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20" windowWidth="15480" windowHeight="8196" tabRatio="777"/>
  </bookViews>
  <sheets>
    <sheet name="C25 with links" sheetId="6" r:id="rId1"/>
    <sheet name="Forecast Calculation" sheetId="2" r:id="rId2"/>
    <sheet name="Forecast Amort Allocation" sheetId="3" r:id="rId3"/>
    <sheet name="Excess DT Rep 257 - Protected" sheetId="4" r:id="rId4"/>
    <sheet name="Excess DT Rep 257 - ALL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[1]ENTRY!#REF!</definedName>
    <definedName name="\b">'[2]Excel 1120'!#REF!</definedName>
    <definedName name="\c">'[2]Excel 1120'!#REF!</definedName>
    <definedName name="\d">#REF!</definedName>
    <definedName name="\e">[1]ENTRY!#REF!</definedName>
    <definedName name="\f">#REF!</definedName>
    <definedName name="\g">#REF!</definedName>
    <definedName name="\h">#REF!</definedName>
    <definedName name="\n">'[2]Excel 1120'!#REF!</definedName>
    <definedName name="\o">#REF!</definedName>
    <definedName name="\p">[1]ENTRY!#REF!</definedName>
    <definedName name="\q">[1]ENTRY!#REF!</definedName>
    <definedName name="\s">'[2]05TAX'!#REF!</definedName>
    <definedName name="\t">[1]ENTRY!#REF!</definedName>
    <definedName name="\v">'[2]05TAX'!#REF!</definedName>
    <definedName name="__DAT1">'[3]D1 - Books'!#REF!</definedName>
    <definedName name="__DAT10">'[3]D1 - Books'!#REF!</definedName>
    <definedName name="__DAT11">'[3]D1 - Books'!#REF!</definedName>
    <definedName name="__DAT12">'[3]D1 - Books'!#REF!</definedName>
    <definedName name="__DAT13">'[3]D1 - Books'!#REF!</definedName>
    <definedName name="__DAT14">'[3]D1 - Books'!#REF!</definedName>
    <definedName name="__DAT15">'[3]D1 - Books'!#REF!</definedName>
    <definedName name="__DAT16">'[3]D1 - Books'!#REF!</definedName>
    <definedName name="__DAT17">'[3]D1 - Books'!#REF!</definedName>
    <definedName name="__DAT18">'[3]D1 - Books'!#REF!</definedName>
    <definedName name="__DAT19">'[3]D1 - Books'!#REF!</definedName>
    <definedName name="__DAT2">'[3]D1 - Books'!#REF!</definedName>
    <definedName name="__DAT20">'[3]D1 - Books'!#REF!</definedName>
    <definedName name="__DAT21">'[3]D1 - Books'!#REF!</definedName>
    <definedName name="__DAT22">'[3]D1 - Books'!#REF!</definedName>
    <definedName name="__DAT23">'[3]D1 - Books'!#REF!</definedName>
    <definedName name="__DAT24">'[3]D1 - Books'!#REF!</definedName>
    <definedName name="__DAT25">'[3]D1 - Books'!#REF!</definedName>
    <definedName name="__DAT26">'[3]D1 - Books'!#REF!</definedName>
    <definedName name="__DAT27">'[3]D1 - Books'!#REF!</definedName>
    <definedName name="__DAT28">'[3]D1 - Books'!#REF!</definedName>
    <definedName name="__DAT29">'[3]D1 - Books'!#REF!</definedName>
    <definedName name="__DAT3">'[3]D1 - Books'!#REF!</definedName>
    <definedName name="__DAT30">'[3]D1 - Books'!#REF!</definedName>
    <definedName name="__DAT31">'[3]D1 - Books'!#REF!</definedName>
    <definedName name="__DAT32">'[3]D1 - Books'!#REF!</definedName>
    <definedName name="__DAT33">'[3]D1 - Books'!#REF!</definedName>
    <definedName name="__DAT34">'[3]D1 - Books'!#REF!</definedName>
    <definedName name="__DAT35">'[3]D1 - Books'!#REF!</definedName>
    <definedName name="__DAT36">'[3]D1 - Books'!#REF!</definedName>
    <definedName name="__DAT4">'[3]D1 - Books'!#REF!</definedName>
    <definedName name="__DAT5">'[3]D1 - Books'!#REF!</definedName>
    <definedName name="__DAT6">'[3]D1 - Books'!#REF!</definedName>
    <definedName name="__DAT7">'[3]D1 - Books'!#REF!</definedName>
    <definedName name="__DAT8">'[3]D1 - Books'!#REF!</definedName>
    <definedName name="__DAT9">'[3]D1 - Books'!#REF!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SS35231">#REF!</definedName>
    <definedName name="__SS35236">#REF!</definedName>
    <definedName name="__SS35258">#REF!</definedName>
    <definedName name="__SS35371">#REF!</definedName>
    <definedName name="__SS35373">#REF!</definedName>
    <definedName name="__SS35375">#REF!</definedName>
    <definedName name="__SS35377">#REF!</definedName>
    <definedName name="__SS35381">#REF!</definedName>
    <definedName name="__SS35383">#REF!</definedName>
    <definedName name="__SS35384">#REF!</definedName>
    <definedName name="__SS35420">#REF!</definedName>
    <definedName name="__SS35422">#REF!</definedName>
    <definedName name="__SS35442">#REF!</definedName>
    <definedName name="__SS35447">#REF!</definedName>
    <definedName name="__SS35574">#REF!</definedName>
    <definedName name="__SS35576">#REF!</definedName>
    <definedName name="__SS35577">#REF!</definedName>
    <definedName name="__SS36355">#REF!</definedName>
    <definedName name="__SS36360">#REF!</definedName>
    <definedName name="__SS36504">#REF!</definedName>
    <definedName name="__SS36509">#REF!</definedName>
    <definedName name="__SS36561">#REF!</definedName>
    <definedName name="__SS36566">#REF!</definedName>
    <definedName name="__SS43422">#REF!</definedName>
    <definedName name="__SS43427">#REF!</definedName>
    <definedName name="__SS46888">#REF!</definedName>
    <definedName name="__SS46990">#REF!</definedName>
    <definedName name="__SS47048">#REF!</definedName>
    <definedName name="__SS47281">#REF!</definedName>
    <definedName name="__SS47431">#REF!</definedName>
    <definedName name="__SS47436">#REF!</definedName>
    <definedName name="__SS47469">#REF!</definedName>
    <definedName name="__SS47508">#REF!</definedName>
    <definedName name="__SS47571">#REF!</definedName>
    <definedName name="__SS49141">#REF!</definedName>
    <definedName name="__SS49145">#REF!</definedName>
    <definedName name="__SS49146">#REF!</definedName>
    <definedName name="__SS51573">#REF!</definedName>
    <definedName name="__SS51578">#REF!</definedName>
    <definedName name="__SS51627">#REF!</definedName>
    <definedName name="__SS51632">#REF!</definedName>
    <definedName name="__SS51741">#REF!</definedName>
    <definedName name="__SS51746">#REF!</definedName>
    <definedName name="__SS51747">#REF!</definedName>
    <definedName name="__SS51752">#REF!</definedName>
    <definedName name="__SS51761">#REF!</definedName>
    <definedName name="__SS51766">#REF!</definedName>
    <definedName name="__SS51800">#REF!</definedName>
    <definedName name="__SS51805">#REF!</definedName>
    <definedName name="__SS53882">#REF!</definedName>
    <definedName name="__SS53988">#REF!</definedName>
    <definedName name="__SS54056">#REF!</definedName>
    <definedName name="__SS57156">#REF!</definedName>
    <definedName name="_1C_41">#REF!</definedName>
    <definedName name="_DAT1">'[3]D1 - Books'!#REF!</definedName>
    <definedName name="_DAT10">'[3]D1 - Books'!#REF!</definedName>
    <definedName name="_DAT11">'[3]D1 - Books'!#REF!</definedName>
    <definedName name="_DAT12">'[3]D1 - Books'!#REF!</definedName>
    <definedName name="_DAT13">'[3]D1 - Books'!#REF!</definedName>
    <definedName name="_DAT14">'[3]D1 - Books'!#REF!</definedName>
    <definedName name="_DAT15">'[3]D1 - Books'!#REF!</definedName>
    <definedName name="_DAT16">'[3]D1 - Books'!#REF!</definedName>
    <definedName name="_DAT17">'[3]D1 - Books'!#REF!</definedName>
    <definedName name="_DAT18">'[3]D1 - Books'!#REF!</definedName>
    <definedName name="_DAT19">'[3]D1 - Books'!#REF!</definedName>
    <definedName name="_DAT2">'[3]D1 - Books'!#REF!</definedName>
    <definedName name="_DAT20">'[3]D1 - Books'!#REF!</definedName>
    <definedName name="_DAT21">'[3]D1 - Books'!#REF!</definedName>
    <definedName name="_DAT22">'[3]D1 - Books'!#REF!</definedName>
    <definedName name="_DAT23">'[3]D1 - Books'!#REF!</definedName>
    <definedName name="_DAT24">'[3]D1 - Books'!#REF!</definedName>
    <definedName name="_DAT25">'[3]D1 - Books'!#REF!</definedName>
    <definedName name="_DAT26">'[3]D1 - Books'!#REF!</definedName>
    <definedName name="_DAT27">'[3]D1 - Books'!#REF!</definedName>
    <definedName name="_DAT28">'[3]D1 - Books'!#REF!</definedName>
    <definedName name="_DAT29">'[3]D1 - Books'!#REF!</definedName>
    <definedName name="_DAT3">'[3]D1 - Books'!#REF!</definedName>
    <definedName name="_DAT30">'[3]D1 - Books'!#REF!</definedName>
    <definedName name="_DAT31">'[3]D1 - Books'!#REF!</definedName>
    <definedName name="_DAT32">'[3]D1 - Books'!#REF!</definedName>
    <definedName name="_DAT33">'[3]D1 - Books'!#REF!</definedName>
    <definedName name="_DAT34">'[3]D1 - Books'!#REF!</definedName>
    <definedName name="_DAT35">'[3]D1 - Books'!#REF!</definedName>
    <definedName name="_DAT36">'[3]D1 - Books'!#REF!</definedName>
    <definedName name="_DAT4">'[3]D1 - Books'!#REF!</definedName>
    <definedName name="_DAT5">'[3]D1 - Books'!#REF!</definedName>
    <definedName name="_DAT6">'[3]D1 - Books'!#REF!</definedName>
    <definedName name="_DAT7">'[3]D1 - Books'!#REF!</definedName>
    <definedName name="_DAT8">'[3]D1 - Books'!#REF!</definedName>
    <definedName name="_DAT9">'[3]D1 - Books'!#REF!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Order1" hidden="1">255</definedName>
    <definedName name="_Order2" hidden="1">0</definedName>
    <definedName name="_Sort" hidden="1">#REF!</definedName>
    <definedName name="_SS35231">#REF!</definedName>
    <definedName name="_SS35236">#REF!</definedName>
    <definedName name="_SS35258">#REF!</definedName>
    <definedName name="_SS35371">#REF!</definedName>
    <definedName name="_SS35373">#REF!</definedName>
    <definedName name="_SS35375">#REF!</definedName>
    <definedName name="_SS35377">#REF!</definedName>
    <definedName name="_SS35381">#REF!</definedName>
    <definedName name="_SS35383">#REF!</definedName>
    <definedName name="_SS35384">#REF!</definedName>
    <definedName name="_SS35420">#REF!</definedName>
    <definedName name="_SS35422">#REF!</definedName>
    <definedName name="_SS35442">#REF!</definedName>
    <definedName name="_SS35447">#REF!</definedName>
    <definedName name="_SS35574">#REF!</definedName>
    <definedName name="_SS35576">#REF!</definedName>
    <definedName name="_SS35577">#REF!</definedName>
    <definedName name="_SS36355">#REF!</definedName>
    <definedName name="_SS36360">#REF!</definedName>
    <definedName name="_SS36504">#REF!</definedName>
    <definedName name="_SS36509">#REF!</definedName>
    <definedName name="_SS36561">#REF!</definedName>
    <definedName name="_SS36566">#REF!</definedName>
    <definedName name="_SS43422">#REF!</definedName>
    <definedName name="_SS43427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49141">#REF!</definedName>
    <definedName name="_SS49145">#REF!</definedName>
    <definedName name="_SS49146">#REF!</definedName>
    <definedName name="_SS51573">#REF!</definedName>
    <definedName name="_SS51578">#REF!</definedName>
    <definedName name="_SS51627">#REF!</definedName>
    <definedName name="_SS51632">#REF!</definedName>
    <definedName name="_SS51741">#REF!</definedName>
    <definedName name="_SS51746">#REF!</definedName>
    <definedName name="_SS51747">#REF!</definedName>
    <definedName name="_SS51752">#REF!</definedName>
    <definedName name="_SS51761">#REF!</definedName>
    <definedName name="_SS51766">#REF!</definedName>
    <definedName name="_SS51800">#REF!</definedName>
    <definedName name="_SS51805">#REF!</definedName>
    <definedName name="_SS53882">#REF!</definedName>
    <definedName name="_SS53988">#REF!</definedName>
    <definedName name="_SS54056">#REF!</definedName>
    <definedName name="_SS57156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2" localSheetId="4" hidden="1">#REF!</definedName>
    <definedName name="_Table2_In2" hidden="1">#REF!</definedName>
    <definedName name="_Table2_Out" localSheetId="4" hidden="1">#REF!</definedName>
    <definedName name="_Table2_Out" hidden="1">#REF!</definedName>
    <definedName name="a">#REF!</definedName>
    <definedName name="A_">#REF!</definedName>
    <definedName name="A_1">#REF!</definedName>
    <definedName name="abit">0.000000001</definedName>
    <definedName name="ACCNT">#REF!</definedName>
    <definedName name="ACCOUNTS" localSheetId="4">#REF!</definedName>
    <definedName name="ACCOUNTS">#REF!</definedName>
    <definedName name="ACCUR">'[2]05TAX'!#REF!</definedName>
    <definedName name="ACGDIST">#REF!</definedName>
    <definedName name="ALANDCO">[1]ENTRY!#REF!</definedName>
    <definedName name="ALTADJ">#REF!</definedName>
    <definedName name="apr">#REF!</definedName>
    <definedName name="april">#REF!</definedName>
    <definedName name="AS2DocOpenMode" hidden="1">"AS2DocumentEdit"</definedName>
    <definedName name="assumptions" localSheetId="4">#REF!</definedName>
    <definedName name="assumptions">#REF!</definedName>
    <definedName name="assumptions97" localSheetId="4">#REF!</definedName>
    <definedName name="assumptions97">#REF!</definedName>
    <definedName name="assumptions98" localSheetId="4">#REF!</definedName>
    <definedName name="assumptions98">#REF!</definedName>
    <definedName name="assumptions99" localSheetId="4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lancesheet" localSheetId="4">#REF!</definedName>
    <definedName name="balancesheet">#REF!</definedName>
    <definedName name="bayatxinc">[4]Provision!#REF!</definedName>
    <definedName name="BIADJ">#REF!</definedName>
    <definedName name="BigStats" localSheetId="4">#REF!</definedName>
    <definedName name="BigStats">#REF!</definedName>
    <definedName name="BORDER">'[2]05TAX'!#REF!</definedName>
    <definedName name="bra">[5]ConBeg!#REF!</definedName>
    <definedName name="bradtxinc">#REF!</definedName>
    <definedName name="btwcols">[4]Provision!#REF!,[4]Provision!#REF!,[4]Provision!#REF!,[4]Provision!#REF!,[4]Provision!#REF!,[4]Provision!#REF!,[4]Provision!#REF!,[4]Provision!#REF!,[4]Provision!#REF!,[4]Provision!#REF!,[4]Provision!#REF!,[4]Provision!#REF!,[4]Provision!#REF!,[4]Provision!#REF!,[4]Provision!#REF!</definedName>
    <definedName name="bufrs_alloc">[6]bufrs_percentage!$A$1:$B$46</definedName>
    <definedName name="c_">#REF!</definedName>
    <definedName name="c_1">#REF!</definedName>
    <definedName name="C_5">#REF!</definedName>
    <definedName name="C00_tax_rptBak">#REF!</definedName>
    <definedName name="CALC" localSheetId="4">#REF!</definedName>
    <definedName name="CALC">#REF!</definedName>
    <definedName name="calitxinc">[4]Provision!#REF!</definedName>
    <definedName name="CapacityRate" localSheetId="4">HLOOKUP(ProjectYear,tblCapRate,swCaptbl+1)</definedName>
    <definedName name="CapacityRate">HLOOKUP(ProjectYear,tblCapRate,swCaptbl+1)</definedName>
    <definedName name="CAPCALC" localSheetId="4">#REF!</definedName>
    <definedName name="CAPCALC">#REF!</definedName>
    <definedName name="CAPTI" localSheetId="4">#REF!</definedName>
    <definedName name="CAPTI">#REF!</definedName>
    <definedName name="CASH">#REF!</definedName>
    <definedName name="cashflowstatement" localSheetId="4">#REF!</definedName>
    <definedName name="cashflowstatement">#REF!</definedName>
    <definedName name="CER">#REF!</definedName>
    <definedName name="ChartAccounts" localSheetId="4">#REF!</definedName>
    <definedName name="ChartAccounts">#REF!</definedName>
    <definedName name="CONSOL">'[7]SUMMARY-OLD'!$C$3:$T$30</definedName>
    <definedName name="CORPTAX_DATAMAPDEFINITIONS_DataMap_3" hidden="1">#REF!</definedName>
    <definedName name="cosotxinc">#REF!</definedName>
    <definedName name="COST">'[2]Excel 1120'!#REF!</definedName>
    <definedName name="cover" localSheetId="4">#REF!</definedName>
    <definedName name="cover">#REF!</definedName>
    <definedName name="coveragecalcs" localSheetId="4">#REF!</definedName>
    <definedName name="coveragecalcs">#REF!</definedName>
    <definedName name="coverages97" localSheetId="4">#REF!</definedName>
    <definedName name="coverages97">#REF!</definedName>
    <definedName name="coverages98" localSheetId="4">#REF!</definedName>
    <definedName name="coverages98">#REF!</definedName>
    <definedName name="coverages99" localSheetId="4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I_Rate">[8]CPI_Exclusions!$B$78</definedName>
    <definedName name="D">#REF!</definedName>
    <definedName name="d_">#REF!</definedName>
    <definedName name="D_1">#REF!</definedName>
    <definedName name="Ddd">#REF!,#REF!,#REF!</definedName>
    <definedName name="debt" localSheetId="4">#REF!</definedName>
    <definedName name="debt">#REF!</definedName>
    <definedName name="debt97" localSheetId="4">#REF!</definedName>
    <definedName name="debt97">#REF!</definedName>
    <definedName name="debt98" localSheetId="4">#REF!</definedName>
    <definedName name="debt98">#REF!</definedName>
    <definedName name="debt99" localSheetId="4">#REF!</definedName>
    <definedName name="debt99">#REF!</definedName>
    <definedName name="debtsenior" localSheetId="4">#REF!</definedName>
    <definedName name="debtsenior">#REF!</definedName>
    <definedName name="dec">#REF!</definedName>
    <definedName name="deccwip">#REF!</definedName>
    <definedName name="DEPR">'[2]Excel 1120'!#REF!</definedName>
    <definedName name="depreciation" localSheetId="4">#REF!</definedName>
    <definedName name="depreciation">#REF!</definedName>
    <definedName name="depreciation97" localSheetId="4">#REF!</definedName>
    <definedName name="depreciation97">#REF!</definedName>
    <definedName name="depreciation98" localSheetId="4">#REF!</definedName>
    <definedName name="depreciation98">#REF!</definedName>
    <definedName name="depreciation99" localSheetId="4">#REF!</definedName>
    <definedName name="depreciation99">#REF!</definedName>
    <definedName name="diffexpl">[4]Provision!#REF!</definedName>
    <definedName name="DISTR">#REF!</definedName>
    <definedName name="DIV">'[2]Excel 1120'!#REF!</definedName>
    <definedName name="doswtxinc">#REF!</definedName>
    <definedName name="doubtxinc">[4]Provision!#REF!</definedName>
    <definedName name="e">#REF!</definedName>
    <definedName name="E_1">#REF!</definedName>
    <definedName name="ebentxinc">[4]Provision!#REF!</definedName>
    <definedName name="Energy" localSheetId="4">HLOOKUP(ProjectYear,tblEnergyRate,swEnergytbl+1)</definedName>
    <definedName name="Energy">HLOOKUP(ProjectYear,tblEnergyRate,swEnergytbl+1)</definedName>
    <definedName name="EnergyRate" localSheetId="4">HLOOKUP(ProjectYear,tblEnergyRate,swEnergytbl+1)</definedName>
    <definedName name="EnergyRate">HLOOKUP(ProjectYear,tblEnergyRate,swEnergytbl+1)</definedName>
    <definedName name="EntityName">[9]Input!$C$6</definedName>
    <definedName name="ENTRIES">'[2]05TAX'!#REF!</definedName>
    <definedName name="ER_Table">[10]Tables!$A$3:$C$13</definedName>
    <definedName name="ESI">[1]ENTRY!#REF!</definedName>
    <definedName name="esireport">[4]Provision!$B$1:$F$63,[4]Provision!$G$1:$J$63,[4]Provision!$K$1:$N$63,[4]Provision!$O$1:$R$63,[4]Provision!$S$1:$X$63,[4]Provision!$Y$1:$AD$63,[4]Provision!$AE$1:$AH$63,[4]Provision!$AI$1:$AL$63</definedName>
    <definedName name="EXAMP">#REF!</definedName>
    <definedName name="exc">#REF!</definedName>
    <definedName name="exp">#REF!</definedName>
    <definedName name="EXP_OFFSET">#REF!</definedName>
    <definedName name="F">#REF!</definedName>
    <definedName name="feb">#REF!</definedName>
    <definedName name="fed_other">[11]BalancesNew!#REF!</definedName>
    <definedName name="financials" localSheetId="4">#REF!</definedName>
    <definedName name="financials">#REF!</definedName>
    <definedName name="financials97" localSheetId="4">#REF!</definedName>
    <definedName name="financials97">#REF!</definedName>
    <definedName name="financials98" localSheetId="4">#REF!</definedName>
    <definedName name="financials98">#REF!</definedName>
    <definedName name="financials99" localSheetId="4">#REF!</definedName>
    <definedName name="financials99">#REF!</definedName>
    <definedName name="FormatRange" localSheetId="4">#REF!</definedName>
    <definedName name="FormatRange">#REF!</definedName>
    <definedName name="fpl" localSheetId="4">#REF!</definedName>
    <definedName name="fpl">#REF!</definedName>
    <definedName name="fplds" localSheetId="4">#REF!</definedName>
    <definedName name="fplds">#REF!</definedName>
    <definedName name="fplitxinc">#REF!</definedName>
    <definedName name="fplreport">[4]Provision!$B$1:$F$46,[4]Provision!$G$1:$J$46,[4]Provision!$K$1:$N$46,[4]Provision!$O$1:$R$46,[4]Provision!$S$1:$X$46,[4]Provision!$Y$1:$AD$46,[4]Provision!$AE$1:$AH$46,[4]Provision!$AI$1:$AL$46</definedName>
    <definedName name="FUND">#REF!</definedName>
    <definedName name="G">#REF!</definedName>
    <definedName name="G_L">'[2]Excel 1120'!#REF!</definedName>
    <definedName name="GAAP_Other">[11]BalancesNew!#REF!</definedName>
    <definedName name="GR">'[2]Excel 1120'!#REF!</definedName>
    <definedName name="GRPCALC" localSheetId="4">#REF!</definedName>
    <definedName name="GRPCALC">#REF!</definedName>
    <definedName name="GRPTI" localSheetId="4">#REF!</definedName>
    <definedName name="GRPTI">#REF!</definedName>
    <definedName name="H">#REF!</definedName>
    <definedName name="HDLGSTI" localSheetId="4">#REF!</definedName>
    <definedName name="HDLGSTI">#REF!</definedName>
    <definedName name="HELD">#REF!</definedName>
    <definedName name="HLDGSCALC" localSheetId="4">#REF!</definedName>
    <definedName name="HLDGSCALC">#REF!</definedName>
    <definedName name="hyp8txinc">#REF!</definedName>
    <definedName name="hyp9txinc">#REF!</definedName>
    <definedName name="impetxinc">[4]Provision!#REF!</definedName>
    <definedName name="incomestatement" localSheetId="4">#REF!</definedName>
    <definedName name="incomestatement">#REF!</definedName>
    <definedName name="incr">[11]MMaint!A2=0</definedName>
    <definedName name="INPUT">'[2]Excel 1120'!#REF!</definedName>
    <definedName name="insvc">'[12]in svc pt'!$A$3:$B$201</definedName>
    <definedName name="INT">'[2]Excel 1120'!#REF!</definedName>
    <definedName name="INTDIV">'[2]Excel 1120'!#REF!</definedName>
    <definedName name="INTEXP">'[2]Excel 1120'!#REF!</definedName>
    <definedName name="jan">#REF!</definedName>
    <definedName name="JEs">[13]JEs!$H$4,[13]JEs!$H$55,[13]JEs!$H$107,[13]JEs!$H$156,[13]JEs!$H$205,[13]JEs!$H$254,[13]JEs!$H$304,[13]JEs!$H$351,[13]JEs!$H$399,[13]JEs!$H$448,[13]JEs!$H$495,[13]JEs!$H$541,[13]JEs!$H$587,[13]JEs!$H$636,[13]JEs!$H$685,[13]JEs!$H$729,[13]JEs!$H$772,[13]JEs!$H$817,[13]JEs!$H$862,[13]JEs!$H$907</definedName>
    <definedName name="jonetxinc">#REF!</definedName>
    <definedName name="JOUR">'[2]05TAX'!#REF!</definedName>
    <definedName name="july">#REF!</definedName>
    <definedName name="june">#REF!</definedName>
    <definedName name="kerntxinc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IST">#REF!</definedName>
    <definedName name="mar">#REF!</definedName>
    <definedName name="march_01_capital_accrual">'[14]CAPITAL ACCRUAL CALC JAN01'!$A$1:$F$41</definedName>
    <definedName name="may">#REF!</definedName>
    <definedName name="midcols">[4]Provision!$F$1:$F$65536,[4]Provision!$H$1:$H$65536,[4]Provision!#REF!,[4]Provision!$J$1:$J$65536,[4]Provision!#REF!,[4]Provision!#REF!,[4]Provision!$V$1:$V$65536,[4]Provision!$AJ$1:$AJ$65536,[4]Provision!$T$1:$T$65536,[4]Provision!#REF!,[4]Provision!$R$1:$R$65536,[4]Provision!#REF!,[4]Provision!$L$1:$L$65536,[4]Provision!#REF!,[4]Provision!#REF!,[4]Provision!$Z$1:$Z$65536</definedName>
    <definedName name="monttxinc">[4]Provision!#REF!</definedName>
    <definedName name="mthincst2003">#REF!</definedName>
    <definedName name="mthincstmt2002">#REF!</definedName>
    <definedName name="name">#REF!</definedName>
    <definedName name="NEW">#REF!</definedName>
    <definedName name="new_name">[15]tbl_festub_details!$A$1:$AZ$1067</definedName>
    <definedName name="newdata">[16]ytd!$A$2:$B$115</definedName>
    <definedName name="newtable">[17]table!$A$1:$B$287</definedName>
    <definedName name="nov">#REF!</definedName>
    <definedName name="numqtrs">#REF!</definedName>
    <definedName name="O_D">'[2]Excel 1120'!#REF!</definedName>
    <definedName name="O_I">'[2]Excel 1120'!#REF!</definedName>
    <definedName name="operatingrevenue" localSheetId="4">#REF!</definedName>
    <definedName name="operatingrevenue">#REF!</definedName>
    <definedName name="operexp" localSheetId="4">#REF!</definedName>
    <definedName name="operexp">#REF!</definedName>
    <definedName name="operexp97" localSheetId="4">#REF!</definedName>
    <definedName name="operexp97">#REF!</definedName>
    <definedName name="operexp98" localSheetId="4">#REF!</definedName>
    <definedName name="operexp98">#REF!</definedName>
    <definedName name="operexp99" localSheetId="4">#REF!</definedName>
    <definedName name="operexp99">#REF!</definedName>
    <definedName name="operrev97" localSheetId="4">#REF!</definedName>
    <definedName name="operrev97">#REF!</definedName>
    <definedName name="operrev98" localSheetId="4">#REF!</definedName>
    <definedName name="operrev98">#REF!</definedName>
    <definedName name="operrev99" localSheetId="4">#REF!</definedName>
    <definedName name="operrev99">#REF!</definedName>
    <definedName name="ORIGACCR">'[18]1999 ACCRUAL'!$A$2:$B$13</definedName>
    <definedName name="ormetxinc">[4]Provision!#REF!</definedName>
    <definedName name="OTHER">#REF!</definedName>
    <definedName name="outbasis_esi">[11]BalancesNew!#REF!</definedName>
    <definedName name="outbasis_other">[11]BalancesNew!#REF!</definedName>
    <definedName name="PAGE1">'[2]05TAX'!#REF!</definedName>
    <definedName name="PAGE2">'[2]05TAX'!#REF!</definedName>
    <definedName name="PAGE3">'[2]05TAX'!#REF!</definedName>
    <definedName name="PAGE4">'[2]05TAX'!#REF!</definedName>
    <definedName name="PAGE5">'[2]05TAX'!#REF!</definedName>
    <definedName name="PAGE6">'[2]05TAX'!#REF!</definedName>
    <definedName name="parea">[4]Provision!$B$5:$H$30,[4]Provision!$I$5:$J$30,[4]Provision!$K$5:$N$30,[4]Provision!$Q$5:$T$30,[4]Provision!$U$5:$X$30,[4]Provision!$Y$5:$AD$30,[4]Provision!$AE$5:$AH$30,[4]Provision!$B$31:$H$63,[4]Provision!$I$31:$J$63,[4]Provision!$K$31:$N$63,[4]Provision!$Q$31:$T$63,[4]Provision!$U$31:$X$63,[4]Provision!$Y$31:$AD$63,[4]Provision!$AE$31:$AH$63,[4]Provision!#REF!</definedName>
    <definedName name="pareaold">[4]Provision!$B$5:$H$30,[4]Provision!$I$5:$J$30,[4]Provision!$K$5:$N$30,[4]Provision!$Q$5:$T$30,[4]Provision!$U$5:$X$30,[4]Provision!$Y$5:$AD$30,[4]Provision!$AE$5:$AH$30,[4]Provision!$B$31:$H$63,[4]Provision!$I$31:$J$63,[4]Provision!$K$31:$N$63,[4]Provision!$Q$31:$T$63,[4]Provision!$U$31:$X$63,[4]Provision!$Y$31:$AD$63,[4]Provision!$AE$31:$AH$63,[4]Provision!#REF!</definedName>
    <definedName name="Partialyr">[11]Assume1!$K$29</definedName>
    <definedName name="PEAK" localSheetId="4">#REF!</definedName>
    <definedName name="PEAK">#REF!</definedName>
    <definedName name="Period">[9]Input!$C$8</definedName>
    <definedName name="pm">#REF!</definedName>
    <definedName name="posdtxinc">#REF!</definedName>
    <definedName name="PRAXIS">#REF!</definedName>
    <definedName name="PRINT">#REF!</definedName>
    <definedName name="_xlnm.Print_Area" localSheetId="0">'C25 with links'!$A$4:$G$46</definedName>
    <definedName name="_xlnm.Print_Area" localSheetId="4">'Excess DT Rep 257 - ALL'!$A$4:$E$135</definedName>
    <definedName name="_xlnm.Print_Area" localSheetId="3">'Excess DT Rep 257 - Protected'!$A$4:$E$136</definedName>
    <definedName name="_xlnm.Print_Area" localSheetId="1">'Forecast Calculation'!$A$4:$J$32</definedName>
    <definedName name="Print_Area_MI">#REF!</definedName>
    <definedName name="_xlnm.Print_Titles" localSheetId="4">'Excess DT Rep 257 - ALL'!$4:$8</definedName>
    <definedName name="_xlnm.Print_Titles" localSheetId="3">'Excess DT Rep 257 - Protected'!$4:$7</definedName>
    <definedName name="Print_Titles_MI">#REF!</definedName>
    <definedName name="PrintArea" localSheetId="4">#REF!</definedName>
    <definedName name="PrintArea">#REF!</definedName>
    <definedName name="printfpli">[4]Provision!$U$5:$AJ$30,[4]Provision!$U$31:$AJ$63,[4]Provision!#REF!</definedName>
    <definedName name="project">[9]Input!$C$7</definedName>
    <definedName name="ProjectScenario">[11]Assume1!$B$13</definedName>
    <definedName name="ProjectTitle">[11]Assume1!$E$12</definedName>
    <definedName name="prtrecon">[4]Provision!#REF!,[4]Provision!#REF!,[4]Provision!#REF!,[4]Provision!#REF!</definedName>
    <definedName name="QUALTEC">[1]ENTRY!#REF!</definedName>
    <definedName name="QUALTEC_QUALITY_SERVICES__INC.">#REF!</definedName>
    <definedName name="rate_schedule">[4]Provision!#REF!</definedName>
    <definedName name="RECON">'[2]05TAX'!#REF!</definedName>
    <definedName name="reconciliation">#REF!</definedName>
    <definedName name="ref">[19]ref!$A$20:$C$144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1">'[20]Standard Reports with reconc'!#REF!</definedName>
    <definedName name="RepDataMoney2">'[20]Standard Reports with reconc'!#REF!</definedName>
    <definedName name="RepDataMoney3">'[20]Standard Reports with reconc'!#REF!</definedName>
    <definedName name="RepDataMoney4">'[20]Standard Reports with reconc'!#REF!</definedName>
    <definedName name="RepDataPercent1">'[20]Standard Reports with reconc'!#REF!</definedName>
    <definedName name="RepDataPercent2">'[20]Standard Reports with reconc'!#REF!</definedName>
    <definedName name="RepDataPercent3">'[20]Standard Reports with reconc'!#REF!</definedName>
    <definedName name="RepDelete">'[20]Standard Reports with reconc'!#REF!</definedName>
    <definedName name="RepDollars" localSheetId="4">#REF!</definedName>
    <definedName name="RepDollars">#REF!</definedName>
    <definedName name="Report" localSheetId="4">#REF!</definedName>
    <definedName name="Report">#REF!</definedName>
    <definedName name="RepPercent" localSheetId="4">#REF!</definedName>
    <definedName name="RepPercent">#REF!</definedName>
    <definedName name="reserves" localSheetId="4">#REF!</definedName>
    <definedName name="reserves">#REF!</definedName>
    <definedName name="REV">'[2]Excel 1120'!#REF!</definedName>
    <definedName name="RTAX">#REF!</definedName>
    <definedName name="SCALC" localSheetId="4">#REF!</definedName>
    <definedName name="SCALC">#REF!</definedName>
    <definedName name="sematxinc">[4]Provision!#REF!</definedName>
    <definedName name="sencount" hidden="1">1</definedName>
    <definedName name="sep">#REF!</definedName>
    <definedName name="SIDE">'[7]SUMMARY-OLD'!$A$2:$A$30</definedName>
    <definedName name="siertxinc">[4]Provision!#REF!</definedName>
    <definedName name="sign_date">'[21]October additions to ppd comm'!#REF!</definedName>
    <definedName name="skyrtxinc">#REF!</definedName>
    <definedName name="SmallStats" localSheetId="4">#REF!</definedName>
    <definedName name="SmallStats">#REF!</definedName>
    <definedName name="spec">[22]Detail!#REF!</definedName>
    <definedName name="state_other">[11]BalancesNew!#REF!</definedName>
    <definedName name="Stats1">#REF!</definedName>
    <definedName name="Stats2">#REF!</definedName>
    <definedName name="Stats3" localSheetId="4">#REF!</definedName>
    <definedName name="Stats3">#REF!</definedName>
    <definedName name="STI" localSheetId="4">#REF!</definedName>
    <definedName name="STI">#REF!</definedName>
    <definedName name="SUMM">#REF!</definedName>
    <definedName name="tax">'[2]Excel 1120'!#REF!</definedName>
    <definedName name="tax_desc" localSheetId="4">#REF!</definedName>
    <definedName name="tax_desc">#REF!</definedName>
    <definedName name="TAXINC">'[2]05TAX'!#REF!</definedName>
    <definedName name="tbl_festub_ack" localSheetId="4">#REF!</definedName>
    <definedName name="tbl_festub_ack">#REF!</definedName>
    <definedName name="tbl_festub_details" localSheetId="4">#REF!</definedName>
    <definedName name="tbl_festub_details">#REF!</definedName>
    <definedName name="temppt">[4]Provision!$B$5:$H$30,[4]Provision!$I$5:$J$30,[4]Provision!$K$5:$R$30,[4]Provision!$S$5:$AJ$30,[4]Provision!$U$5:$Z$30,[4]Provision!$AA$5:$AD$30,[4]Provision!$AE$5:$AH$30,[4]Provision!$B$31:$H$63,[4]Provision!$I$31:$J$63,[4]Provision!$K$31:$R$63,[4]Provision!$S$31:$T$63,[4]Provision!$U$31:$Z$63,[4]Provision!$AA$31:$AD$63,[4]Provision!$AE$31:$AH$63</definedName>
    <definedName name="test">#REF!</definedName>
    <definedName name="TEST0">'[3]D1 - Books'!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>'[3]D1 - Books'!#REF!</definedName>
    <definedName name="TESTKEYS">'[3]D1 - Books'!#REF!</definedName>
    <definedName name="TESTVKEY">'[3]D1 - Books'!#REF!</definedName>
    <definedName name="TI">#REF!</definedName>
    <definedName name="titles">[4]Provision!$A$1:$IV$4,[4]Provision!$A$1:$A$65536</definedName>
    <definedName name="TOP">#REF!</definedName>
    <definedName name="Ttt">#REF!,#REF!,#REF!</definedName>
    <definedName name="TURNER">[1]ENTRY!#REF!</definedName>
    <definedName name="Turner2">[1]ENTRY!#REF!</definedName>
    <definedName name="TYPE" localSheetId="4">#REF!</definedName>
    <definedName name="TYPE">#REF!</definedName>
    <definedName name="victtxinc">#REF!</definedName>
    <definedName name="waterfall" localSheetId="4">#REF!</definedName>
    <definedName name="waterfall">#REF!</definedName>
    <definedName name="westtxinc">[4]Provision!#REF!</definedName>
    <definedName name="wo">#REF!</definedName>
    <definedName name="woorder">'[23]DESCRIPTION TABLE'!#REF!</definedName>
    <definedName name="workingcapitalloan" localSheetId="4">#REF!</definedName>
    <definedName name="workingcapitalloan">#REF!</definedName>
    <definedName name="WorkOrders">#REF!</definedName>
    <definedName name="wpdesc">#REF!</definedName>
    <definedName name="Wyoming">'[24](C-3) Middle Tier'!$A$11:$A$52</definedName>
    <definedName name="ytd">#REF!</definedName>
    <definedName name="Yyyy">#REF!,#REF!,#REF!,#REF!</definedName>
  </definedNames>
  <calcPr calcId="145621"/>
</workbook>
</file>

<file path=xl/calcChain.xml><?xml version="1.0" encoding="utf-8"?>
<calcChain xmlns="http://schemas.openxmlformats.org/spreadsheetml/2006/main">
  <c r="C26" i="2" l="1"/>
  <c r="C27" i="2"/>
  <c r="C28" i="2"/>
  <c r="B27" i="2"/>
  <c r="B28" i="2"/>
  <c r="B26" i="2"/>
  <c r="C13" i="2"/>
  <c r="C14" i="2"/>
  <c r="C15" i="2"/>
  <c r="B15" i="2"/>
  <c r="B14" i="2"/>
  <c r="B13" i="2"/>
  <c r="B15" i="3" l="1"/>
  <c r="I25" i="2" l="1"/>
  <c r="G25" i="2"/>
  <c r="E25" i="2"/>
  <c r="I19" i="2"/>
  <c r="G19" i="2"/>
  <c r="E19" i="2"/>
  <c r="C36" i="3"/>
  <c r="D36" i="3" s="1"/>
  <c r="C29" i="3"/>
  <c r="D29" i="3" s="1"/>
  <c r="I27" i="2" l="1"/>
  <c r="G27" i="2"/>
  <c r="I28" i="2"/>
  <c r="G28" i="2"/>
  <c r="I26" i="2"/>
  <c r="G26" i="2"/>
  <c r="E27" i="2"/>
  <c r="E28" i="2"/>
  <c r="E26" i="2"/>
  <c r="E29" i="2" l="1"/>
  <c r="G29" i="2"/>
  <c r="I29" i="2"/>
  <c r="D25" i="3"/>
  <c r="C25" i="3"/>
  <c r="B25" i="3"/>
  <c r="G30" i="2" l="1"/>
  <c r="I30" i="2"/>
  <c r="E30" i="2"/>
  <c r="C21" i="3"/>
  <c r="D21" i="3" s="1"/>
  <c r="C25" i="2" l="1"/>
  <c r="B25" i="2"/>
  <c r="C19" i="2"/>
  <c r="B19" i="2"/>
  <c r="D12" i="2"/>
  <c r="A6" i="3"/>
  <c r="B124" i="4"/>
  <c r="B125" i="4" s="1"/>
  <c r="B123" i="4"/>
  <c r="C123" i="4" s="1"/>
  <c r="C124" i="4"/>
  <c r="D124" i="4" s="1"/>
  <c r="D108" i="4"/>
  <c r="C108" i="4"/>
  <c r="B108" i="4"/>
  <c r="D96" i="4"/>
  <c r="C81" i="4"/>
  <c r="C65" i="4"/>
  <c r="C98" i="4" s="1"/>
  <c r="C64" i="4"/>
  <c r="D63" i="4"/>
  <c r="C54" i="4"/>
  <c r="C87" i="4" s="1"/>
  <c r="C53" i="4"/>
  <c r="C86" i="4" s="1"/>
  <c r="B52" i="4"/>
  <c r="D52" i="4" s="1"/>
  <c r="B51" i="4"/>
  <c r="B81" i="4"/>
  <c r="C32" i="4"/>
  <c r="B32" i="4"/>
  <c r="B64" i="4"/>
  <c r="D29" i="4"/>
  <c r="B21" i="4"/>
  <c r="B23" i="4" s="1"/>
  <c r="B53" i="4"/>
  <c r="C52" i="4"/>
  <c r="C85" i="4" s="1"/>
  <c r="C21" i="4"/>
  <c r="C23" i="4"/>
  <c r="C35" i="4" s="1"/>
  <c r="B125" i="5"/>
  <c r="D124" i="5"/>
  <c r="C124" i="5"/>
  <c r="C123" i="5"/>
  <c r="C125" i="5" s="1"/>
  <c r="D108" i="5"/>
  <c r="C108" i="5"/>
  <c r="B108" i="5"/>
  <c r="D96" i="5"/>
  <c r="C64" i="5"/>
  <c r="D63" i="5"/>
  <c r="C54" i="5"/>
  <c r="C87" i="5" s="1"/>
  <c r="C53" i="5"/>
  <c r="C86" i="5" s="1"/>
  <c r="C81" i="5"/>
  <c r="B81" i="5"/>
  <c r="C65" i="5"/>
  <c r="C98" i="5" s="1"/>
  <c r="B32" i="5"/>
  <c r="C32" i="5"/>
  <c r="B64" i="5"/>
  <c r="D29" i="5"/>
  <c r="B53" i="5"/>
  <c r="C52" i="5"/>
  <c r="C85" i="5" s="1"/>
  <c r="B52" i="5"/>
  <c r="D52" i="5" s="1"/>
  <c r="B51" i="5"/>
  <c r="C66" i="5" l="1"/>
  <c r="C21" i="5"/>
  <c r="C23" i="5" s="1"/>
  <c r="C35" i="5" s="1"/>
  <c r="C38" i="5" s="1"/>
  <c r="B21" i="5"/>
  <c r="B23" i="5" s="1"/>
  <c r="B35" i="5" s="1"/>
  <c r="B38" i="5" s="1"/>
  <c r="B109" i="5" s="1"/>
  <c r="D19" i="2"/>
  <c r="F12" i="2"/>
  <c r="D25" i="2"/>
  <c r="C125" i="4"/>
  <c r="C66" i="4"/>
  <c r="D81" i="4"/>
  <c r="B97" i="4"/>
  <c r="D64" i="4"/>
  <c r="B86" i="4"/>
  <c r="D86" i="4" s="1"/>
  <c r="D53" i="4"/>
  <c r="C38" i="4"/>
  <c r="B35" i="4"/>
  <c r="B38" i="4" s="1"/>
  <c r="B109" i="4" s="1"/>
  <c r="D17" i="4"/>
  <c r="D123" i="4"/>
  <c r="D125" i="4" s="1"/>
  <c r="D20" i="4"/>
  <c r="D31" i="4"/>
  <c r="C51" i="4"/>
  <c r="B54" i="4"/>
  <c r="B65" i="4"/>
  <c r="B84" i="4"/>
  <c r="C97" i="4"/>
  <c r="C99" i="4" s="1"/>
  <c r="D18" i="4"/>
  <c r="B85" i="4"/>
  <c r="D85" i="4" s="1"/>
  <c r="D14" i="4"/>
  <c r="D19" i="4"/>
  <c r="D30" i="4"/>
  <c r="D48" i="4"/>
  <c r="D81" i="5"/>
  <c r="B66" i="5"/>
  <c r="B97" i="5"/>
  <c r="D64" i="5"/>
  <c r="B86" i="5"/>
  <c r="D86" i="5" s="1"/>
  <c r="D53" i="5"/>
  <c r="D17" i="5"/>
  <c r="D123" i="5"/>
  <c r="D125" i="5" s="1"/>
  <c r="D20" i="5"/>
  <c r="D31" i="5"/>
  <c r="C51" i="5"/>
  <c r="B54" i="5"/>
  <c r="B65" i="5"/>
  <c r="B84" i="5"/>
  <c r="C97" i="5"/>
  <c r="C99" i="5" s="1"/>
  <c r="D18" i="5"/>
  <c r="B85" i="5"/>
  <c r="D85" i="5" s="1"/>
  <c r="D14" i="5"/>
  <c r="D19" i="5"/>
  <c r="D30" i="5"/>
  <c r="D48" i="5"/>
  <c r="C109" i="5" l="1"/>
  <c r="F19" i="2"/>
  <c r="H12" i="2"/>
  <c r="F25" i="2"/>
  <c r="D66" i="4"/>
  <c r="B129" i="4"/>
  <c r="D32" i="4"/>
  <c r="D21" i="4"/>
  <c r="C116" i="4" s="1"/>
  <c r="B99" i="4"/>
  <c r="D97" i="4"/>
  <c r="B128" i="4" s="1"/>
  <c r="B98" i="4"/>
  <c r="D98" i="4" s="1"/>
  <c r="D65" i="4"/>
  <c r="B66" i="4"/>
  <c r="B87" i="4"/>
  <c r="D87" i="4" s="1"/>
  <c r="D54" i="4"/>
  <c r="C55" i="4"/>
  <c r="C57" i="4" s="1"/>
  <c r="C69" i="4" s="1"/>
  <c r="C72" i="4" s="1"/>
  <c r="C84" i="4"/>
  <c r="C88" i="4" s="1"/>
  <c r="C90" i="4" s="1"/>
  <c r="D51" i="4"/>
  <c r="C109" i="4"/>
  <c r="B55" i="4"/>
  <c r="B57" i="4" s="1"/>
  <c r="B98" i="5"/>
  <c r="D98" i="5" s="1"/>
  <c r="D65" i="5"/>
  <c r="D66" i="5" s="1"/>
  <c r="D54" i="5"/>
  <c r="B87" i="5"/>
  <c r="D87" i="5" s="1"/>
  <c r="C55" i="5"/>
  <c r="C57" i="5" s="1"/>
  <c r="C69" i="5" s="1"/>
  <c r="C72" i="5" s="1"/>
  <c r="C84" i="5"/>
  <c r="C88" i="5" s="1"/>
  <c r="C90" i="5" s="1"/>
  <c r="D51" i="5"/>
  <c r="B55" i="5"/>
  <c r="B57" i="5" s="1"/>
  <c r="D97" i="5"/>
  <c r="D21" i="5"/>
  <c r="C116" i="5" s="1"/>
  <c r="B88" i="5"/>
  <c r="B90" i="5" s="1"/>
  <c r="D32" i="5"/>
  <c r="H25" i="2" l="1"/>
  <c r="H19" i="2"/>
  <c r="J12" i="2"/>
  <c r="D84" i="4"/>
  <c r="D23" i="4"/>
  <c r="D88" i="4"/>
  <c r="B69" i="4"/>
  <c r="B72" i="4" s="1"/>
  <c r="B110" i="4" s="1"/>
  <c r="B88" i="4"/>
  <c r="B90" i="4" s="1"/>
  <c r="C128" i="4"/>
  <c r="D128" i="4" s="1"/>
  <c r="C129" i="4"/>
  <c r="D129" i="4" s="1"/>
  <c r="D55" i="4"/>
  <c r="C102" i="4"/>
  <c r="C105" i="4" s="1"/>
  <c r="C91" i="4"/>
  <c r="C110" i="4"/>
  <c r="D99" i="4"/>
  <c r="B69" i="5"/>
  <c r="B72" i="5" s="1"/>
  <c r="B110" i="5" s="1"/>
  <c r="D55" i="5"/>
  <c r="C91" i="5"/>
  <c r="C102" i="5"/>
  <c r="C105" i="5" s="1"/>
  <c r="D99" i="5"/>
  <c r="C110" i="5"/>
  <c r="B99" i="5"/>
  <c r="B105" i="5" s="1"/>
  <c r="B111" i="5" s="1"/>
  <c r="D23" i="5"/>
  <c r="B91" i="5"/>
  <c r="B102" i="5"/>
  <c r="B128" i="5"/>
  <c r="D84" i="5"/>
  <c r="D88" i="5" s="1"/>
  <c r="B129" i="5"/>
  <c r="J19" i="2" l="1"/>
  <c r="J25" i="2"/>
  <c r="D35" i="4"/>
  <c r="B116" i="4" s="1"/>
  <c r="D116" i="4"/>
  <c r="E116" i="4"/>
  <c r="C111" i="4"/>
  <c r="C112" i="4" s="1"/>
  <c r="C117" i="4"/>
  <c r="D57" i="4"/>
  <c r="B91" i="4"/>
  <c r="B102" i="4"/>
  <c r="B105" i="4" s="1"/>
  <c r="B111" i="4" s="1"/>
  <c r="B112" i="4" s="1"/>
  <c r="C118" i="4"/>
  <c r="D90" i="4"/>
  <c r="B112" i="5"/>
  <c r="C129" i="5"/>
  <c r="D129" i="5" s="1"/>
  <c r="C118" i="5"/>
  <c r="D90" i="5"/>
  <c r="C128" i="5"/>
  <c r="D128" i="5"/>
  <c r="C111" i="5"/>
  <c r="D35" i="5"/>
  <c r="C117" i="5"/>
  <c r="C119" i="5" s="1"/>
  <c r="B127" i="5" s="1"/>
  <c r="D57" i="5"/>
  <c r="C112" i="5" l="1"/>
  <c r="D38" i="4"/>
  <c r="D109" i="4" s="1"/>
  <c r="D69" i="4"/>
  <c r="C119" i="4"/>
  <c r="B127" i="4" s="1"/>
  <c r="D102" i="4"/>
  <c r="D91" i="4"/>
  <c r="B130" i="5"/>
  <c r="B132" i="5" s="1"/>
  <c r="C127" i="5"/>
  <c r="C130" i="5" s="1"/>
  <c r="C132" i="5" s="1"/>
  <c r="B116" i="5"/>
  <c r="D38" i="5"/>
  <c r="D109" i="5" s="1"/>
  <c r="D69" i="5"/>
  <c r="D91" i="5"/>
  <c r="D102" i="5"/>
  <c r="B16" i="3" l="1"/>
  <c r="B130" i="4"/>
  <c r="B132" i="4" s="1"/>
  <c r="C127" i="4"/>
  <c r="C130" i="4" s="1"/>
  <c r="C132" i="4" s="1"/>
  <c r="B117" i="4"/>
  <c r="D72" i="4"/>
  <c r="D110" i="4" s="1"/>
  <c r="B118" i="4"/>
  <c r="D105" i="4"/>
  <c r="D111" i="4" s="1"/>
  <c r="D116" i="5"/>
  <c r="B118" i="5"/>
  <c r="D105" i="5"/>
  <c r="D111" i="5" s="1"/>
  <c r="D127" i="5"/>
  <c r="D130" i="5" s="1"/>
  <c r="D132" i="5" s="1"/>
  <c r="B117" i="5"/>
  <c r="B119" i="5" s="1"/>
  <c r="D72" i="5"/>
  <c r="D110" i="5" s="1"/>
  <c r="D112" i="5" s="1"/>
  <c r="B133" i="5" s="1"/>
  <c r="B134" i="5" s="1"/>
  <c r="D112" i="4" l="1"/>
  <c r="B133" i="4" s="1"/>
  <c r="B134" i="4" s="1"/>
  <c r="D117" i="4"/>
  <c r="B119" i="4"/>
  <c r="D127" i="4"/>
  <c r="D130" i="4" s="1"/>
  <c r="D132" i="4" s="1"/>
  <c r="D118" i="4"/>
  <c r="E118" i="4" s="1"/>
  <c r="E116" i="5"/>
  <c r="D117" i="5"/>
  <c r="D119" i="5" s="1"/>
  <c r="D118" i="5"/>
  <c r="E118" i="5" s="1"/>
  <c r="E117" i="5" l="1"/>
  <c r="D119" i="4"/>
  <c r="E117" i="4"/>
  <c r="C20" i="2" l="1"/>
  <c r="C22" i="2"/>
  <c r="C16" i="2"/>
  <c r="C14" i="6" s="1"/>
  <c r="D27" i="2" l="1"/>
  <c r="F27" i="2" s="1"/>
  <c r="H27" i="2" s="1"/>
  <c r="J27" i="2" s="1"/>
  <c r="D26" i="2"/>
  <c r="F26" i="2" s="1"/>
  <c r="C21" i="2"/>
  <c r="C23" i="2" s="1"/>
  <c r="D14" i="6" s="1"/>
  <c r="C29" i="2"/>
  <c r="E14" i="6" l="1"/>
  <c r="H26" i="2"/>
  <c r="D13" i="2"/>
  <c r="B17" i="3"/>
  <c r="C15" i="3" s="1"/>
  <c r="D14" i="2"/>
  <c r="B21" i="2"/>
  <c r="D21" i="2" s="1"/>
  <c r="J26" i="2" l="1"/>
  <c r="B31" i="3"/>
  <c r="E15" i="2" s="1"/>
  <c r="D31" i="3"/>
  <c r="I15" i="2" s="1"/>
  <c r="I22" i="2" s="1"/>
  <c r="B32" i="3"/>
  <c r="E14" i="2" s="1"/>
  <c r="D30" i="3"/>
  <c r="I13" i="2" s="1"/>
  <c r="B30" i="3"/>
  <c r="E13" i="2" s="1"/>
  <c r="D32" i="3"/>
  <c r="I14" i="2" s="1"/>
  <c r="I21" i="2" s="1"/>
  <c r="C32" i="3"/>
  <c r="G14" i="2" s="1"/>
  <c r="G21" i="2" s="1"/>
  <c r="C31" i="3"/>
  <c r="G15" i="2" s="1"/>
  <c r="G22" i="2" s="1"/>
  <c r="C30" i="3"/>
  <c r="B20" i="2"/>
  <c r="D20" i="2" s="1"/>
  <c r="C16" i="3"/>
  <c r="E22" i="2" l="1"/>
  <c r="F14" i="2"/>
  <c r="H14" i="2" s="1"/>
  <c r="J14" i="2" s="1"/>
  <c r="E21" i="2"/>
  <c r="F21" i="2" s="1"/>
  <c r="H21" i="2" s="1"/>
  <c r="J21" i="2" s="1"/>
  <c r="C33" i="3"/>
  <c r="G13" i="2"/>
  <c r="G16" i="2" s="1"/>
  <c r="F13" i="2"/>
  <c r="E16" i="2"/>
  <c r="C17" i="6" s="1"/>
  <c r="E20" i="2"/>
  <c r="I16" i="2"/>
  <c r="C23" i="6" s="1"/>
  <c r="I20" i="2"/>
  <c r="I23" i="2" s="1"/>
  <c r="D23" i="6" s="1"/>
  <c r="B33" i="3"/>
  <c r="D38" i="3"/>
  <c r="D37" i="3"/>
  <c r="B37" i="3"/>
  <c r="B39" i="3"/>
  <c r="C38" i="3"/>
  <c r="D39" i="3"/>
  <c r="B38" i="3"/>
  <c r="C37" i="3"/>
  <c r="C39" i="3"/>
  <c r="D33" i="3"/>
  <c r="C17" i="3"/>
  <c r="D28" i="2"/>
  <c r="B29" i="2"/>
  <c r="B22" i="2"/>
  <c r="D15" i="2"/>
  <c r="D16" i="2" s="1"/>
  <c r="D17" i="2" s="1"/>
  <c r="B16" i="2"/>
  <c r="C13" i="6" s="1"/>
  <c r="C16" i="6" s="1"/>
  <c r="E23" i="6" l="1"/>
  <c r="C19" i="6"/>
  <c r="F15" i="2"/>
  <c r="H15" i="2" s="1"/>
  <c r="J15" i="2" s="1"/>
  <c r="D29" i="2"/>
  <c r="D30" i="2" s="1"/>
  <c r="F28" i="2"/>
  <c r="H13" i="2"/>
  <c r="F20" i="2"/>
  <c r="E23" i="2"/>
  <c r="D17" i="6" s="1"/>
  <c r="C20" i="6"/>
  <c r="G20" i="2"/>
  <c r="G23" i="2" s="1"/>
  <c r="D20" i="6" s="1"/>
  <c r="B40" i="3"/>
  <c r="B41" i="3" s="1"/>
  <c r="D40" i="3"/>
  <c r="D41" i="3" s="1"/>
  <c r="C40" i="3"/>
  <c r="C41" i="3" s="1"/>
  <c r="D22" i="2"/>
  <c r="D23" i="2" s="1"/>
  <c r="B23" i="2"/>
  <c r="D13" i="6" s="1"/>
  <c r="E20" i="6" l="1"/>
  <c r="C22" i="6"/>
  <c r="C26" i="6" s="1"/>
  <c r="E17" i="6"/>
  <c r="F16" i="2"/>
  <c r="H28" i="2"/>
  <c r="F29" i="2"/>
  <c r="F22" i="2"/>
  <c r="H22" i="2" s="1"/>
  <c r="J22" i="2" s="1"/>
  <c r="J13" i="2"/>
  <c r="J16" i="2" s="1"/>
  <c r="H16" i="2"/>
  <c r="H20" i="2"/>
  <c r="C27" i="6" l="1"/>
  <c r="E13" i="6"/>
  <c r="D16" i="6"/>
  <c r="F23" i="2"/>
  <c r="J28" i="2"/>
  <c r="J29" i="2" s="1"/>
  <c r="H29" i="2"/>
  <c r="H23" i="2"/>
  <c r="J20" i="2"/>
  <c r="J23" i="2" s="1"/>
  <c r="E16" i="6" l="1"/>
  <c r="D19" i="6"/>
  <c r="D22" i="6" l="1"/>
  <c r="E19" i="6"/>
  <c r="E22" i="6" l="1"/>
  <c r="E26" i="6" s="1"/>
  <c r="E27" i="6" s="1"/>
  <c r="D26" i="6"/>
  <c r="D27" i="6" s="1"/>
</calcChain>
</file>

<file path=xl/sharedStrings.xml><?xml version="1.0" encoding="utf-8"?>
<sst xmlns="http://schemas.openxmlformats.org/spreadsheetml/2006/main" count="273" uniqueCount="103">
  <si>
    <t>Florida Power &amp; Light</t>
  </si>
  <si>
    <t>MFR - C25</t>
  </si>
  <si>
    <t>Balance at Beginning of the Historical Year</t>
  </si>
  <si>
    <t>Historical Year Amortization</t>
  </si>
  <si>
    <t>(1)</t>
  </si>
  <si>
    <t>(2)</t>
  </si>
  <si>
    <t>(3)</t>
  </si>
  <si>
    <t>Protected</t>
  </si>
  <si>
    <t>Unprotected</t>
  </si>
  <si>
    <t>(4)</t>
  </si>
  <si>
    <t>Federal</t>
  </si>
  <si>
    <t>Florida</t>
  </si>
  <si>
    <t>Florida Offset</t>
  </si>
  <si>
    <t>State</t>
  </si>
  <si>
    <t>Total</t>
  </si>
  <si>
    <t>PROTECTED</t>
  </si>
  <si>
    <t>UNPROTECTED</t>
  </si>
  <si>
    <t>Excess Deferred Taxes</t>
  </si>
  <si>
    <t>TOTAL EXCESS/(DEFICIENT) TAXES</t>
  </si>
  <si>
    <t>Amortization</t>
  </si>
  <si>
    <t>Ratio</t>
  </si>
  <si>
    <t>Category</t>
  </si>
  <si>
    <t>FED</t>
  </si>
  <si>
    <t>Report 257</t>
  </si>
  <si>
    <t>AFUDC</t>
  </si>
  <si>
    <t>Calculation</t>
  </si>
  <si>
    <t>FAS 109 Reconciliation</t>
  </si>
  <si>
    <t xml:space="preserve">FAS109 </t>
  </si>
  <si>
    <t>Adjusted APB11 Deferred Taxes</t>
  </si>
  <si>
    <t>Add: Solar ITC</t>
  </si>
  <si>
    <t>PowerTax Report 257</t>
  </si>
  <si>
    <t>APB 11</t>
  </si>
  <si>
    <t>Deferred Taxes:</t>
  </si>
  <si>
    <t>Timing Differences Adj for AFUDC</t>
  </si>
  <si>
    <t>Subtotal</t>
  </si>
  <si>
    <t>AFUDC Equity Fed</t>
  </si>
  <si>
    <t>AFUDC Equity</t>
  </si>
  <si>
    <t xml:space="preserve">Less: </t>
  </si>
  <si>
    <t>Total Timing Differences</t>
  </si>
  <si>
    <t>Ending Balance</t>
  </si>
  <si>
    <t>Current Activity</t>
  </si>
  <si>
    <t>Beginning Balance</t>
  </si>
  <si>
    <t>Timing Differences</t>
  </si>
  <si>
    <t>Add: Solar ITC - Rpt 257</t>
  </si>
  <si>
    <t>AFUDC Equity - Avoided</t>
  </si>
  <si>
    <t>AFUDC Equity - FPSC</t>
  </si>
  <si>
    <t>Add: School Solar ITC - Rpt 257</t>
  </si>
  <si>
    <t>Deferred Tax Balance Summary:</t>
  </si>
  <si>
    <t>Total Deferred Tax Balance</t>
  </si>
  <si>
    <t xml:space="preserve">Total FAS109 </t>
  </si>
  <si>
    <t xml:space="preserve">Reg Asset Re-calculation: </t>
  </si>
  <si>
    <t>Before Gross Up</t>
  </si>
  <si>
    <t>Gross Up</t>
  </si>
  <si>
    <t>After Gross Up</t>
  </si>
  <si>
    <t>Reg Asset</t>
  </si>
  <si>
    <t>Reg Liabiity</t>
  </si>
  <si>
    <t>Total Rep 257</t>
  </si>
  <si>
    <t>Less: AFUDC</t>
  </si>
  <si>
    <t>Less: Solar ITC</t>
  </si>
  <si>
    <t>Less: School Solar ITC</t>
  </si>
  <si>
    <t>Subotal Exclusions</t>
  </si>
  <si>
    <t>Expected Excess Def Taxes</t>
  </si>
  <si>
    <t xml:space="preserve">Excess Def Taxes per Above </t>
  </si>
  <si>
    <t>Unreconciled Amount</t>
  </si>
  <si>
    <t>Reg Liability</t>
  </si>
  <si>
    <t>2015 Amortization</t>
  </si>
  <si>
    <t>2016 Amortization</t>
  </si>
  <si>
    <t>2017 Amortization</t>
  </si>
  <si>
    <t>2018 Amortization</t>
  </si>
  <si>
    <t>ARAM Federal</t>
  </si>
  <si>
    <t>ARAM FBOS</t>
  </si>
  <si>
    <t>ARAM State</t>
  </si>
  <si>
    <t>Excess Deferred Tax Amortization Total:</t>
  </si>
  <si>
    <t>Allocation of Amortization - Protected</t>
  </si>
  <si>
    <t>Allocation of Amortization - Unprotected</t>
  </si>
  <si>
    <t xml:space="preserve">Assumptions: </t>
  </si>
  <si>
    <t>Allocation of Excess Deferred Taxes for 2016 - 2018 is based on 2015 protected vs. nonprotected ratio</t>
  </si>
  <si>
    <t>Total Excess Deferred Tax Activity</t>
  </si>
  <si>
    <t>Total Excess Deferred Tax Activity - Protected</t>
  </si>
  <si>
    <t>Line</t>
  </si>
  <si>
    <t>No.</t>
  </si>
  <si>
    <t>Balance and Activity</t>
  </si>
  <si>
    <t>Excess/(Deficient)</t>
  </si>
  <si>
    <t>($000)</t>
  </si>
  <si>
    <t>Balance at Beginning of Historical Year + 1</t>
  </si>
  <si>
    <t>Historical Year + 1 Amortization</t>
  </si>
  <si>
    <t>Balance at Beginning of Projected Test Year</t>
  </si>
  <si>
    <t>Projected Test Year Amortization</t>
  </si>
  <si>
    <t>Balance at End of Projected Test Year</t>
  </si>
  <si>
    <t>Supporting Schedules:</t>
  </si>
  <si>
    <t>Recap Schedules:</t>
  </si>
  <si>
    <t>('000)</t>
  </si>
  <si>
    <t>Balance at Beginning of Subsequent Year</t>
  </si>
  <si>
    <t>Subsequent Year Amortization</t>
  </si>
  <si>
    <t>Docket No  1600021-EI</t>
  </si>
  <si>
    <t>2015 Tax Depreciation Accrual V4</t>
  </si>
  <si>
    <t>Power Tax Case #482: 02. 2015 Tax Depr Accrual - v4</t>
  </si>
  <si>
    <t>FPL RC - 16</t>
  </si>
  <si>
    <t>OPC 012538</t>
  </si>
  <si>
    <t>OPC 012539</t>
  </si>
  <si>
    <t>OPC 012540</t>
  </si>
  <si>
    <t>OPC 012541</t>
  </si>
  <si>
    <t>OPC 012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_)"/>
    <numFmt numFmtId="166" formatCode="&quot;$&quot;#,##0\ ;\(&quot;$&quot;#,##0\)"/>
    <numFmt numFmtId="167" formatCode="0.00_)"/>
    <numFmt numFmtId="168" formatCode="General_)"/>
    <numFmt numFmtId="169" formatCode="_(* #,##0.0_);_(* \(#,##0.0\);_(* &quot;-&quot;??_);_(@_)"/>
    <numFmt numFmtId="170" formatCode="#,##0;\-#,##0"/>
    <numFmt numFmtId="171" formatCode="#,##0.0000000000;\-#,##0.0000000000"/>
    <numFmt numFmtId="172" formatCode="#,##0.0;\-#,##0.0"/>
    <numFmt numFmtId="173" formatCode="#,##0.00;\-#,##0.00"/>
    <numFmt numFmtId="174" formatCode="#,##0.000;\-#,##0.000"/>
    <numFmt numFmtId="175" formatCode="#,##0.0000;\-#,##0.0000"/>
    <numFmt numFmtId="176" formatCode="#,##0.00000;\-#,##0.00000"/>
    <numFmt numFmtId="177" formatCode="#,##0.000000;\-#,##0.000000"/>
    <numFmt numFmtId="178" formatCode="#,##0.0000000;\-#,##0.0000000"/>
    <numFmt numFmtId="179" formatCode="#,##0.00000000;\-#,##0.00000000"/>
    <numFmt numFmtId="180" formatCode="#,##0.000000000;\-#,##0.000000000"/>
    <numFmt numFmtId="181" formatCode="0.0%"/>
    <numFmt numFmtId="182" formatCode="_-* #,##0\ _D_M_-;\-* #,##0\ _D_M_-;_-* &quot;-&quot;\ _D_M_-;_-@_-"/>
    <numFmt numFmtId="183" formatCode="_-* #,##0.00\ _D_M_-;\-* #,##0.00\ _D_M_-;_-* &quot;-&quot;??\ _D_M_-;_-@_-"/>
  </numFmts>
  <fonts count="11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b/>
      <i/>
      <sz val="10"/>
      <name val="Arial"/>
      <family val="2"/>
    </font>
    <font>
      <b/>
      <i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sz val="14"/>
      <name val="Arial"/>
      <family val="2"/>
    </font>
    <font>
      <sz val="8"/>
      <name val="Times New Roman"/>
      <family val="1"/>
    </font>
    <font>
      <i/>
      <sz val="6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3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b/>
      <sz val="14"/>
      <color indexed="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b/>
      <sz val="9"/>
      <color indexed="10"/>
      <name val="Arial"/>
      <family val="2"/>
    </font>
    <font>
      <sz val="9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53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sz val="10"/>
      <color rgb="FF3F3F3F"/>
      <name val="Arial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57327">
    <xf numFmtId="0" fontId="0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0" fontId="2" fillId="0" borderId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3" borderId="10"/>
    <xf numFmtId="0" fontId="2" fillId="3" borderId="10"/>
    <xf numFmtId="0" fontId="2" fillId="3" borderId="10"/>
    <xf numFmtId="0" fontId="17" fillId="0" borderId="0"/>
    <xf numFmtId="0" fontId="18" fillId="9" borderId="11" applyNumberFormat="0" applyAlignment="0" applyProtection="0"/>
    <xf numFmtId="0" fontId="19" fillId="32" borderId="12" applyNumberFormat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37" fontId="13" fillId="0" borderId="0"/>
    <xf numFmtId="39" fontId="13" fillId="0" borderId="0"/>
    <xf numFmtId="37" fontId="1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" fillId="33" borderId="10"/>
    <xf numFmtId="0" fontId="2" fillId="33" borderId="10"/>
    <xf numFmtId="0" fontId="2" fillId="33" borderId="10"/>
    <xf numFmtId="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37" fontId="13" fillId="0" borderId="0"/>
    <xf numFmtId="0" fontId="24" fillId="0" borderId="0" applyNumberFormat="0" applyFill="0" applyBorder="0" applyAlignment="0" applyProtection="0"/>
    <xf numFmtId="4" fontId="25" fillId="0" borderId="0" applyProtection="0"/>
    <xf numFmtId="4" fontId="3" fillId="0" borderId="0" applyProtection="0"/>
    <xf numFmtId="4" fontId="3" fillId="0" borderId="0" applyProtection="0"/>
    <xf numFmtId="4" fontId="8" fillId="0" borderId="0" applyProtection="0"/>
    <xf numFmtId="4" fontId="26" fillId="0" borderId="0" applyProtection="0"/>
    <xf numFmtId="4" fontId="27" fillId="0" borderId="0" applyProtection="0"/>
    <xf numFmtId="4" fontId="28" fillId="0" borderId="0" applyProtection="0"/>
    <xf numFmtId="2" fontId="22" fillId="0" borderId="0" applyFont="0" applyFill="0" applyBorder="0" applyAlignment="0" applyProtection="0"/>
    <xf numFmtId="0" fontId="29" fillId="10" borderId="0" applyNumberFormat="0" applyBorder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Protection="0"/>
    <xf numFmtId="0" fontId="25" fillId="0" borderId="0" applyProtection="0"/>
    <xf numFmtId="37" fontId="13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8" fillId="13" borderId="11" applyNumberFormat="0" applyAlignment="0" applyProtection="0"/>
    <xf numFmtId="0" fontId="39" fillId="0" borderId="18" applyNumberFormat="0" applyFill="0" applyAlignment="0" applyProtection="0"/>
    <xf numFmtId="14" fontId="13" fillId="0" borderId="0">
      <alignment horizontal="center"/>
    </xf>
    <xf numFmtId="37" fontId="13" fillId="0" borderId="6">
      <alignment horizontal="right"/>
    </xf>
    <xf numFmtId="37" fontId="13" fillId="0" borderId="0">
      <alignment horizontal="center"/>
    </xf>
    <xf numFmtId="37" fontId="13" fillId="0" borderId="0">
      <alignment horizontal="center"/>
    </xf>
    <xf numFmtId="17" fontId="13" fillId="0" borderId="0">
      <alignment horizontal="center"/>
    </xf>
    <xf numFmtId="0" fontId="40" fillId="13" borderId="0" applyNumberFormat="0" applyBorder="0" applyAlignment="0" applyProtection="0"/>
    <xf numFmtId="16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7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168" fontId="17" fillId="0" borderId="0"/>
    <xf numFmtId="0" fontId="2" fillId="0" borderId="0"/>
    <xf numFmtId="169" fontId="17" fillId="0" borderId="0"/>
    <xf numFmtId="0" fontId="14" fillId="0" borderId="0"/>
    <xf numFmtId="169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168" fontId="17" fillId="0" borderId="0"/>
    <xf numFmtId="0" fontId="2" fillId="0" borderId="0"/>
    <xf numFmtId="168" fontId="17" fillId="0" borderId="0"/>
    <xf numFmtId="0" fontId="14" fillId="0" borderId="0"/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168" fontId="17" fillId="0" borderId="0"/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2" fillId="0" borderId="0"/>
    <xf numFmtId="0" fontId="2" fillId="7" borderId="10" applyNumberFormat="0" applyFont="0" applyAlignment="0" applyProtection="0"/>
    <xf numFmtId="170" fontId="2" fillId="0" borderId="0"/>
    <xf numFmtId="171" fontId="2" fillId="0" borderId="0"/>
    <xf numFmtId="172" fontId="2" fillId="0" borderId="0"/>
    <xf numFmtId="173" fontId="2" fillId="0" borderId="0"/>
    <xf numFmtId="174" fontId="2" fillId="0" borderId="0"/>
    <xf numFmtId="175" fontId="2" fillId="0" borderId="0"/>
    <xf numFmtId="176" fontId="2" fillId="0" borderId="0"/>
    <xf numFmtId="177" fontId="2" fillId="0" borderId="0"/>
    <xf numFmtId="178" fontId="2" fillId="0" borderId="0"/>
    <xf numFmtId="179" fontId="2" fillId="0" borderId="0"/>
    <xf numFmtId="180" fontId="2" fillId="0" borderId="0"/>
    <xf numFmtId="37" fontId="42" fillId="37" borderId="6" applyNumberFormat="0" applyFont="0" applyFill="0" applyAlignment="0" applyProtection="0"/>
    <xf numFmtId="0" fontId="43" fillId="9" borderId="19" applyNumberFormat="0" applyAlignment="0" applyProtection="0"/>
    <xf numFmtId="0" fontId="44" fillId="0" borderId="0">
      <alignment horizontal="centerContinuous"/>
    </xf>
    <xf numFmtId="37" fontId="13" fillId="0" borderId="0"/>
    <xf numFmtId="37" fontId="13" fillId="0" borderId="0" applyFont="0" applyFill="0" applyBorder="0" applyAlignment="0" applyProtection="0"/>
    <xf numFmtId="37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/>
    <xf numFmtId="181" fontId="2" fillId="0" borderId="0"/>
    <xf numFmtId="181" fontId="2" fillId="0" borderId="0"/>
    <xf numFmtId="37" fontId="13" fillId="0" borderId="0"/>
    <xf numFmtId="37" fontId="13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5" fillId="0" borderId="20">
      <alignment horizontal="center"/>
    </xf>
    <xf numFmtId="3" fontId="21" fillId="0" borderId="0" applyFont="0" applyFill="0" applyBorder="0" applyAlignment="0" applyProtection="0"/>
    <xf numFmtId="0" fontId="21" fillId="38" borderId="0" applyNumberFormat="0" applyFont="0" applyBorder="0" applyAlignment="0" applyProtection="0"/>
    <xf numFmtId="4" fontId="12" fillId="2" borderId="19" applyNumberFormat="0" applyProtection="0">
      <alignment vertical="center"/>
    </xf>
    <xf numFmtId="4" fontId="46" fillId="13" borderId="21" applyNumberFormat="0" applyProtection="0">
      <alignment vertical="center"/>
    </xf>
    <xf numFmtId="4" fontId="12" fillId="0" borderId="0" applyNumberFormat="0" applyProtection="0">
      <alignment horizontal="right" vertical="justify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39" fontId="46" fillId="0" borderId="21" applyProtection="0">
      <alignment vertical="center"/>
    </xf>
    <xf numFmtId="4" fontId="47" fillId="2" borderId="21" applyNumberFormat="0" applyProtection="0">
      <alignment vertical="center"/>
    </xf>
    <xf numFmtId="4" fontId="12" fillId="2" borderId="19" applyNumberFormat="0" applyProtection="0">
      <alignment horizontal="left" vertical="center" indent="1"/>
    </xf>
    <xf numFmtId="4" fontId="46" fillId="2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46" fillId="0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2" borderId="21" applyNumberFormat="0" applyProtection="0">
      <alignment horizontal="left" vertical="top" indent="1"/>
    </xf>
    <xf numFmtId="0" fontId="48" fillId="0" borderId="0" applyNumberFormat="0" applyProtection="0">
      <alignment horizontal="center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0" borderId="21" applyNumberFormat="0" applyProtection="0">
      <alignment horizontal="left" vertical="top" indent="1"/>
    </xf>
    <xf numFmtId="0" fontId="49" fillId="0" borderId="19" applyNumberFormat="0" applyProtection="0">
      <alignment horizontal="left" vertical="center" indent="1"/>
    </xf>
    <xf numFmtId="0" fontId="49" fillId="0" borderId="19" applyNumberFormat="0" applyProtection="0">
      <alignment horizontal="left" vertical="center" indent="1"/>
    </xf>
    <xf numFmtId="4" fontId="46" fillId="39" borderId="0" applyNumberFormat="0" applyProtection="0">
      <alignment horizontal="left" vertical="center" indent="1"/>
    </xf>
    <xf numFmtId="4" fontId="46" fillId="0" borderId="0" applyNumberFormat="0" applyProtection="0">
      <alignment horizontal="left"/>
    </xf>
    <xf numFmtId="0" fontId="49" fillId="0" borderId="19" applyNumberFormat="0" applyProtection="0">
      <alignment horizontal="left" vertical="center" indent="1"/>
    </xf>
    <xf numFmtId="0" fontId="49" fillId="0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top" wrapText="1"/>
    </xf>
    <xf numFmtId="4" fontId="12" fillId="11" borderId="21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46" fillId="43" borderId="19" applyNumberFormat="0" applyProtection="0">
      <alignment horizontal="left" vertical="center" indent="1"/>
    </xf>
    <xf numFmtId="4" fontId="46" fillId="44" borderId="22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50" fillId="46" borderId="0" applyNumberFormat="0" applyProtection="0">
      <alignment horizontal="left" vertical="center" indent="1"/>
    </xf>
    <xf numFmtId="4" fontId="12" fillId="5" borderId="21" applyNumberFormat="0" applyProtection="0">
      <alignment horizontal="right" vertical="center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12" fillId="39" borderId="0" applyNumberFormat="0" applyProtection="0">
      <alignment horizontal="left" vertical="center" indent="1"/>
    </xf>
    <xf numFmtId="4" fontId="51" fillId="0" borderId="0" applyNumberFormat="0" applyProtection="0">
      <alignment horizontal="right" vertical="center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center"/>
    </xf>
    <xf numFmtId="0" fontId="52" fillId="0" borderId="0" applyNumberFormat="0" applyProtection="0">
      <alignment horizontal="left" indent="1"/>
    </xf>
    <xf numFmtId="0" fontId="2" fillId="46" borderId="21" applyNumberFormat="0" applyProtection="0">
      <alignment horizontal="left" vertical="center" indent="1"/>
    </xf>
    <xf numFmtId="0" fontId="53" fillId="0" borderId="0" applyNumberFormat="0" applyProtection="0">
      <alignment horizontal="left" vertical="center" indent="1"/>
    </xf>
    <xf numFmtId="0" fontId="52" fillId="0" borderId="0" applyNumberFormat="0" applyProtection="0">
      <alignment horizontal="left" indent="1"/>
    </xf>
    <xf numFmtId="0" fontId="52" fillId="0" borderId="0" applyNumberFormat="0" applyProtection="0">
      <alignment horizontal="left" indent="1"/>
    </xf>
    <xf numFmtId="0" fontId="52" fillId="0" borderId="0" applyNumberFormat="0" applyProtection="0">
      <alignment horizontal="left" indent="1"/>
    </xf>
    <xf numFmtId="0" fontId="2" fillId="12" borderId="21" applyNumberFormat="0" applyProtection="0">
      <alignment horizontal="left" vertical="center" indent="1"/>
    </xf>
    <xf numFmtId="0" fontId="2" fillId="46" borderId="21" applyNumberFormat="0" applyProtection="0">
      <alignment horizontal="left" vertical="top" indent="1"/>
    </xf>
    <xf numFmtId="0" fontId="2" fillId="46" borderId="21" applyNumberFormat="0" applyProtection="0">
      <alignment horizontal="left" vertical="top" indent="1"/>
    </xf>
    <xf numFmtId="0" fontId="2" fillId="46" borderId="21" applyNumberFormat="0" applyProtection="0">
      <alignment horizontal="left" vertical="top" indent="1"/>
    </xf>
    <xf numFmtId="0" fontId="54" fillId="0" borderId="0" applyNumberFormat="0" applyProtection="0">
      <alignment horizontal="left" indent="1"/>
    </xf>
    <xf numFmtId="0" fontId="2" fillId="39" borderId="21" applyNumberFormat="0" applyProtection="0">
      <alignment horizontal="left" vertical="center" indent="1"/>
    </xf>
    <xf numFmtId="0" fontId="54" fillId="0" borderId="0" applyNumberFormat="0" applyProtection="0">
      <alignment horizontal="left" vertical="center" indent="1"/>
    </xf>
    <xf numFmtId="0" fontId="54" fillId="0" borderId="0" applyNumberFormat="0" applyProtection="0">
      <alignment horizontal="left" indent="1"/>
    </xf>
    <xf numFmtId="0" fontId="54" fillId="0" borderId="0" applyNumberFormat="0" applyProtection="0">
      <alignment horizontal="left" indent="1"/>
    </xf>
    <xf numFmtId="0" fontId="54" fillId="0" borderId="0" applyNumberFormat="0" applyProtection="0">
      <alignment horizontal="left" indent="1"/>
    </xf>
    <xf numFmtId="0" fontId="2" fillId="5" borderId="21" applyNumberFormat="0" applyProtection="0">
      <alignment horizontal="left" vertical="center" indent="1"/>
    </xf>
    <xf numFmtId="0" fontId="2" fillId="39" borderId="21" applyNumberFormat="0" applyProtection="0">
      <alignment horizontal="left" vertical="top" indent="1"/>
    </xf>
    <xf numFmtId="0" fontId="2" fillId="39" borderId="21" applyNumberFormat="0" applyProtection="0">
      <alignment horizontal="left" vertical="top" indent="1"/>
    </xf>
    <xf numFmtId="0" fontId="2" fillId="39" borderId="21" applyNumberFormat="0" applyProtection="0">
      <alignment horizontal="left" vertical="top" indent="1"/>
    </xf>
    <xf numFmtId="0" fontId="3" fillId="0" borderId="0" applyNumberFormat="0" applyProtection="0">
      <alignment horizontal="left" indent="1"/>
    </xf>
    <xf numFmtId="0" fontId="2" fillId="47" borderId="2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0" applyNumberFormat="0" applyProtection="0">
      <alignment horizontal="left" indent="1"/>
    </xf>
    <xf numFmtId="0" fontId="3" fillId="0" borderId="0" applyNumberFormat="0" applyProtection="0">
      <alignment horizontal="left" indent="1"/>
    </xf>
    <xf numFmtId="0" fontId="3" fillId="0" borderId="0" applyNumberFormat="0" applyProtection="0">
      <alignment horizontal="left" indent="1"/>
    </xf>
    <xf numFmtId="0" fontId="2" fillId="4" borderId="21" applyNumberFormat="0" applyProtection="0">
      <alignment horizontal="left" vertical="center" indent="1"/>
    </xf>
    <xf numFmtId="0" fontId="2" fillId="47" borderId="21" applyNumberFormat="0" applyProtection="0">
      <alignment horizontal="left" vertical="top" indent="1"/>
    </xf>
    <xf numFmtId="0" fontId="2" fillId="47" borderId="21" applyNumberFormat="0" applyProtection="0">
      <alignment horizontal="left" vertical="top" indent="1"/>
    </xf>
    <xf numFmtId="0" fontId="2" fillId="47" borderId="21" applyNumberFormat="0" applyProtection="0">
      <alignment horizontal="left" vertical="top" indent="1"/>
    </xf>
    <xf numFmtId="0" fontId="2" fillId="0" borderId="0" applyNumberFormat="0" applyProtection="0">
      <alignment horizontal="left" indent="1"/>
    </xf>
    <xf numFmtId="0" fontId="2" fillId="3" borderId="2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indent="1"/>
    </xf>
    <xf numFmtId="0" fontId="2" fillId="0" borderId="0" applyNumberFormat="0" applyProtection="0">
      <alignment horizontal="left" indent="1"/>
    </xf>
    <xf numFmtId="0" fontId="2" fillId="0" borderId="0" applyNumberFormat="0" applyProtection="0">
      <alignment horizontal="left" indent="1"/>
    </xf>
    <xf numFmtId="0" fontId="2" fillId="45" borderId="21" applyNumberFormat="0" applyProtection="0">
      <alignment horizontal="left" vertical="center" indent="1"/>
    </xf>
    <xf numFmtId="0" fontId="2" fillId="3" borderId="21" applyNumberFormat="0" applyProtection="0">
      <alignment horizontal="left" vertical="top" indent="1"/>
    </xf>
    <xf numFmtId="0" fontId="2" fillId="3" borderId="21" applyNumberFormat="0" applyProtection="0">
      <alignment horizontal="left" vertical="top" indent="1"/>
    </xf>
    <xf numFmtId="0" fontId="2" fillId="3" borderId="21" applyNumberFormat="0" applyProtection="0">
      <alignment horizontal="left" vertical="top" indent="1"/>
    </xf>
    <xf numFmtId="0" fontId="2" fillId="9" borderId="6" applyNumberFormat="0">
      <protection locked="0"/>
    </xf>
    <xf numFmtId="4" fontId="12" fillId="33" borderId="21" applyNumberFormat="0" applyProtection="0">
      <alignment vertical="center"/>
    </xf>
    <xf numFmtId="4" fontId="55" fillId="33" borderId="21" applyNumberFormat="0" applyProtection="0">
      <alignment vertical="center"/>
    </xf>
    <xf numFmtId="4" fontId="12" fillId="33" borderId="21" applyNumberFormat="0" applyProtection="0">
      <alignment horizontal="left" vertical="center" indent="1"/>
    </xf>
    <xf numFmtId="0" fontId="12" fillId="33" borderId="21" applyNumberFormat="0" applyProtection="0">
      <alignment horizontal="left" vertical="top" indent="1"/>
    </xf>
    <xf numFmtId="4" fontId="12" fillId="0" borderId="19" applyNumberFormat="0" applyProtection="0">
      <alignment horizontal="right" vertical="center"/>
    </xf>
    <xf numFmtId="4" fontId="12" fillId="45" borderId="21" applyNumberFormat="0" applyProtection="0">
      <alignment horizontal="right" vertical="center"/>
    </xf>
    <xf numFmtId="4" fontId="12" fillId="0" borderId="0" applyNumberFormat="0" applyProtection="0">
      <alignment horizontal="right" vertical="justify"/>
    </xf>
    <xf numFmtId="4" fontId="12" fillId="0" borderId="19" applyNumberFormat="0" applyProtection="0">
      <alignment horizontal="right" vertical="center"/>
    </xf>
    <xf numFmtId="39" fontId="12" fillId="0" borderId="21" applyProtection="0">
      <alignment horizontal="right" vertical="center"/>
    </xf>
    <xf numFmtId="4" fontId="12" fillId="0" borderId="19" applyNumberFormat="0" applyProtection="0">
      <alignment horizontal="right" vertical="center"/>
    </xf>
    <xf numFmtId="4" fontId="12" fillId="0" borderId="19" applyNumberFormat="0" applyProtection="0">
      <alignment horizontal="right" vertical="center"/>
    </xf>
    <xf numFmtId="39" fontId="12" fillId="0" borderId="0" applyNumberFormat="0" applyProtection="0">
      <alignment horizontal="right" vertical="justify"/>
    </xf>
    <xf numFmtId="4" fontId="55" fillId="45" borderId="21" applyNumberFormat="0" applyProtection="0">
      <alignment horizontal="right" vertical="center"/>
    </xf>
    <xf numFmtId="0" fontId="2" fillId="0" borderId="19" applyNumberFormat="0" applyProtection="0">
      <alignment horizontal="left" vertical="center" indent="1"/>
    </xf>
    <xf numFmtId="0" fontId="2" fillId="0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wrapText="1" indent="1"/>
    </xf>
    <xf numFmtId="4" fontId="12" fillId="5" borderId="21" applyNumberFormat="0" applyProtection="0">
      <alignment horizontal="left" vertical="center" indent="1"/>
    </xf>
    <xf numFmtId="0" fontId="2" fillId="0" borderId="19" applyNumberFormat="0" applyProtection="0">
      <alignment horizontal="left" vertical="center" indent="1"/>
    </xf>
    <xf numFmtId="0" fontId="2" fillId="0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3" fillId="0" borderId="24" applyNumberFormat="0" applyProtection="0">
      <alignment horizontal="left" vertical="center" indent="1"/>
    </xf>
    <xf numFmtId="0" fontId="3" fillId="0" borderId="24" applyNumberFormat="0" applyProtection="0">
      <alignment horizontal="left" vertical="center" indent="1"/>
    </xf>
    <xf numFmtId="0" fontId="12" fillId="39" borderId="21" applyNumberFormat="0" applyProtection="0">
      <alignment horizontal="left" vertical="top" indent="1"/>
    </xf>
    <xf numFmtId="0" fontId="48" fillId="0" borderId="0" applyNumberFormat="0" applyProtection="0">
      <alignment horizontal="center" wrapText="1"/>
    </xf>
    <xf numFmtId="0" fontId="3" fillId="0" borderId="24" applyNumberFormat="0" applyProtection="0">
      <alignment horizontal="left" vertical="center" indent="1"/>
    </xf>
    <xf numFmtId="0" fontId="3" fillId="0" borderId="24" applyNumberFormat="0" applyProtection="0">
      <alignment horizontal="left" vertical="center" indent="1"/>
    </xf>
    <xf numFmtId="0" fontId="48" fillId="0" borderId="0" applyNumberFormat="0" applyProtection="0">
      <alignment horizontal="center" wrapText="1"/>
    </xf>
    <xf numFmtId="0" fontId="56" fillId="0" borderId="0"/>
    <xf numFmtId="0" fontId="56" fillId="0" borderId="0"/>
    <xf numFmtId="4" fontId="57" fillId="48" borderId="0" applyNumberFormat="0" applyProtection="0">
      <alignment horizontal="left" vertical="center" indent="1"/>
    </xf>
    <xf numFmtId="4" fontId="58" fillId="0" borderId="0" applyNumberFormat="0" applyProtection="0">
      <alignment horizontal="left"/>
    </xf>
    <xf numFmtId="0" fontId="56" fillId="0" borderId="0"/>
    <xf numFmtId="0" fontId="56" fillId="0" borderId="0"/>
    <xf numFmtId="4" fontId="59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" fontId="60" fillId="45" borderId="21" applyNumberFormat="0" applyProtection="0">
      <alignment horizontal="right" vertical="center"/>
    </xf>
    <xf numFmtId="4" fontId="60" fillId="0" borderId="0" applyNumberFormat="0" applyProtection="0">
      <alignment horizontal="right"/>
    </xf>
    <xf numFmtId="4" fontId="46" fillId="0" borderId="0" applyNumberFormat="0" applyProtection="0">
      <alignment horizontal="right"/>
    </xf>
    <xf numFmtId="4" fontId="46" fillId="0" borderId="0" applyNumberFormat="0" applyProtection="0">
      <alignment horizontal="right"/>
    </xf>
    <xf numFmtId="4" fontId="46" fillId="0" borderId="0" applyNumberFormat="0" applyProtection="0">
      <alignment horizontal="right"/>
    </xf>
    <xf numFmtId="4" fontId="60" fillId="45" borderId="21" applyNumberFormat="0" applyProtection="0">
      <alignment horizontal="right" vertical="center"/>
    </xf>
    <xf numFmtId="0" fontId="61" fillId="0" borderId="0"/>
    <xf numFmtId="0" fontId="62" fillId="0" borderId="0"/>
    <xf numFmtId="0" fontId="63" fillId="49" borderId="0"/>
    <xf numFmtId="0" fontId="64" fillId="50" borderId="0"/>
    <xf numFmtId="0" fontId="65" fillId="50" borderId="25"/>
    <xf numFmtId="0" fontId="65" fillId="50" borderId="0"/>
    <xf numFmtId="0" fontId="63" fillId="49" borderId="25">
      <protection locked="0"/>
    </xf>
    <xf numFmtId="0" fontId="63" fillId="50" borderId="0"/>
    <xf numFmtId="0" fontId="66" fillId="0" borderId="0" applyNumberForma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49" fontId="2" fillId="0" borderId="0"/>
    <xf numFmtId="0" fontId="66" fillId="0" borderId="0" applyNumberFormat="0" applyFill="0" applyBorder="0" applyAlignment="0" applyProtection="0"/>
    <xf numFmtId="0" fontId="23" fillId="0" borderId="26" applyNumberFormat="0" applyFill="0" applyAlignment="0" applyProtection="0"/>
    <xf numFmtId="0" fontId="23" fillId="0" borderId="27" applyNumberFormat="0" applyFill="0" applyAlignment="0" applyProtection="0"/>
    <xf numFmtId="0" fontId="39" fillId="0" borderId="0" applyNumberFormat="0" applyFill="0" applyBorder="0" applyAlignment="0" applyProtection="0"/>
    <xf numFmtId="37" fontId="13" fillId="0" borderId="0">
      <alignment horizontal="center"/>
    </xf>
    <xf numFmtId="0" fontId="67" fillId="0" borderId="0"/>
    <xf numFmtId="41" fontId="67" fillId="0" borderId="0" applyFont="0" applyFill="0" applyBorder="0" applyAlignment="0" applyProtection="0"/>
    <xf numFmtId="42" fontId="6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73" fillId="0" borderId="0" applyNumberFormat="0" applyFill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0" applyNumberFormat="0" applyBorder="0" applyAlignment="0" applyProtection="0"/>
    <xf numFmtId="0" fontId="77" fillId="56" borderId="37" applyNumberFormat="0" applyAlignment="0" applyProtection="0"/>
    <xf numFmtId="0" fontId="78" fillId="57" borderId="38" applyNumberFormat="0" applyAlignment="0" applyProtection="0"/>
    <xf numFmtId="0" fontId="79" fillId="57" borderId="37" applyNumberFormat="0" applyAlignment="0" applyProtection="0"/>
    <xf numFmtId="0" fontId="80" fillId="0" borderId="39" applyNumberFormat="0" applyFill="0" applyAlignment="0" applyProtection="0"/>
    <xf numFmtId="0" fontId="81" fillId="58" borderId="40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2" applyNumberFormat="0" applyFill="0" applyAlignment="0" applyProtection="0"/>
    <xf numFmtId="0" fontId="85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85" fillId="63" borderId="0" applyNumberFormat="0" applyBorder="0" applyAlignment="0" applyProtection="0"/>
    <xf numFmtId="0" fontId="85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85" fillId="67" borderId="0" applyNumberFormat="0" applyBorder="0" applyAlignment="0" applyProtection="0"/>
    <xf numFmtId="0" fontId="85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85" fillId="71" borderId="0" applyNumberFormat="0" applyBorder="0" applyAlignment="0" applyProtection="0"/>
    <xf numFmtId="0" fontId="8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85" fillId="75" borderId="0" applyNumberFormat="0" applyBorder="0" applyAlignment="0" applyProtection="0"/>
    <xf numFmtId="0" fontId="85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85" fillId="83" borderId="0" applyNumberForma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" fillId="59" borderId="41" applyNumberFormat="0" applyFont="0" applyAlignment="0" applyProtection="0"/>
    <xf numFmtId="41" fontId="2" fillId="0" borderId="0" applyFont="0" applyFill="0" applyBorder="0" applyAlignment="0" applyProtection="0"/>
    <xf numFmtId="39" fontId="46" fillId="0" borderId="21" applyProtection="0">
      <alignment vertical="center"/>
    </xf>
    <xf numFmtId="4" fontId="46" fillId="0" borderId="21" applyNumberFormat="0" applyProtection="0">
      <alignment horizontal="left" vertical="center" indent="1"/>
    </xf>
    <xf numFmtId="0" fontId="46" fillId="0" borderId="21" applyNumberFormat="0" applyProtection="0">
      <alignment horizontal="left" vertical="top" indent="1"/>
    </xf>
    <xf numFmtId="4" fontId="50" fillId="0" borderId="0" applyNumberFormat="0" applyProtection="0">
      <alignment horizontal="left" vertical="top" wrapText="1"/>
    </xf>
    <xf numFmtId="4" fontId="12" fillId="0" borderId="0" applyNumberFormat="0" applyProtection="0">
      <alignment horizontal="left" vertical="center" indent="1"/>
    </xf>
    <xf numFmtId="4" fontId="50" fillId="0" borderId="0" applyNumberFormat="0" applyProtection="0">
      <alignment horizontal="left" vertical="center"/>
    </xf>
    <xf numFmtId="39" fontId="12" fillId="0" borderId="0" applyNumberFormat="0" applyProtection="0">
      <alignment horizontal="right" vertical="justify"/>
    </xf>
    <xf numFmtId="4" fontId="59" fillId="0" borderId="0" applyNumberFormat="0" applyProtection="0">
      <alignment horizontal="left"/>
    </xf>
    <xf numFmtId="9" fontId="1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2" fillId="0" borderId="20" applyFont="0" applyFill="0" applyAlignment="0" applyProtection="0"/>
    <xf numFmtId="0" fontId="2" fillId="0" borderId="0" applyNumberFormat="0" applyFont="0" applyFill="0" applyBorder="0" applyProtection="0">
      <alignment horizontal="left" indent="1"/>
    </xf>
    <xf numFmtId="3" fontId="2" fillId="0" borderId="2" applyFont="0" applyFill="0" applyAlignment="0" applyProtection="0"/>
    <xf numFmtId="3" fontId="2" fillId="0" borderId="43" applyFon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2" fillId="0" borderId="3" applyFont="0" applyFill="0" applyAlignment="0" applyProtection="0"/>
    <xf numFmtId="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" fontId="2" fillId="0" borderId="4" applyFont="0" applyFill="0" applyAlignment="0" applyProtection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1" fillId="61" borderId="0" applyNumberFormat="0" applyBorder="0" applyAlignment="0" applyProtection="0"/>
    <xf numFmtId="0" fontId="14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1" fillId="65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1" fillId="69" borderId="0" applyNumberFormat="0" applyBorder="0" applyAlignment="0" applyProtection="0"/>
    <xf numFmtId="0" fontId="14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1" fillId="73" borderId="0" applyNumberFormat="0" applyBorder="0" applyAlignment="0" applyProtection="0"/>
    <xf numFmtId="0" fontId="14" fillId="8" borderId="0" applyNumberFormat="0" applyBorder="0" applyAlignment="0" applyProtection="0"/>
    <xf numFmtId="0" fontId="12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1" fillId="77" borderId="0" applyNumberFormat="0" applyBorder="0" applyAlignment="0" applyProtection="0"/>
    <xf numFmtId="0" fontId="14" fillId="10" borderId="0" applyNumberFormat="0" applyBorder="0" applyAlignment="0" applyProtection="0"/>
    <xf numFmtId="0" fontId="12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1" fillId="81" borderId="0" applyNumberFormat="0" applyBorder="0" applyAlignment="0" applyProtection="0"/>
    <xf numFmtId="0" fontId="14" fillId="7" borderId="0" applyNumberFormat="0" applyBorder="0" applyAlignment="0" applyProtection="0"/>
    <xf numFmtId="0" fontId="12" fillId="1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1" fillId="62" borderId="0" applyNumberFormat="0" applyBorder="0" applyAlignment="0" applyProtection="0"/>
    <xf numFmtId="0" fontId="14" fillId="10" borderId="0" applyNumberFormat="0" applyBorder="0" applyAlignment="0" applyProtection="0"/>
    <xf numFmtId="0" fontId="12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1" fillId="66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1" fillId="70" borderId="0" applyNumberFormat="0" applyBorder="0" applyAlignment="0" applyProtection="0"/>
    <xf numFmtId="0" fontId="14" fillId="13" borderId="0" applyNumberFormat="0" applyBorder="0" applyAlignment="0" applyProtection="0"/>
    <xf numFmtId="0" fontId="12" fillId="1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1" fillId="74" borderId="0" applyNumberFormat="0" applyBorder="0" applyAlignment="0" applyProtection="0"/>
    <xf numFmtId="0" fontId="14" fillId="11" borderId="0" applyNumberFormat="0" applyBorder="0" applyAlignment="0" applyProtection="0"/>
    <xf numFmtId="0" fontId="12" fillId="8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88" fillId="78" borderId="0" applyNumberFormat="0" applyBorder="0" applyAlignment="0" applyProtection="0"/>
    <xf numFmtId="0" fontId="88" fillId="78" borderId="0" applyNumberFormat="0" applyBorder="0" applyAlignment="0" applyProtection="0"/>
    <xf numFmtId="0" fontId="1" fillId="78" borderId="0" applyNumberFormat="0" applyBorder="0" applyAlignment="0" applyProtection="0"/>
    <xf numFmtId="0" fontId="14" fillId="10" borderId="0" applyNumberFormat="0" applyBorder="0" applyAlignment="0" applyProtection="0"/>
    <xf numFmtId="0" fontId="12" fillId="1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0" fontId="1" fillId="82" borderId="0" applyNumberFormat="0" applyBorder="0" applyAlignment="0" applyProtection="0"/>
    <xf numFmtId="0" fontId="14" fillId="7" borderId="0" applyNumberFormat="0" applyBorder="0" applyAlignment="0" applyProtection="0"/>
    <xf numFmtId="0" fontId="12" fillId="8" borderId="0" applyNumberFormat="0" applyBorder="0" applyAlignment="0" applyProtection="0"/>
    <xf numFmtId="0" fontId="89" fillId="63" borderId="0" applyNumberFormat="0" applyBorder="0" applyAlignment="0" applyProtection="0"/>
    <xf numFmtId="0" fontId="15" fillId="10" borderId="0" applyNumberFormat="0" applyBorder="0" applyAlignment="0" applyProtection="0"/>
    <xf numFmtId="0" fontId="90" fillId="12" borderId="0" applyNumberFormat="0" applyBorder="0" applyAlignment="0" applyProtection="0"/>
    <xf numFmtId="0" fontId="89" fillId="67" borderId="0" applyNumberFormat="0" applyBorder="0" applyAlignment="0" applyProtection="0"/>
    <xf numFmtId="0" fontId="15" fillId="15" borderId="0" applyNumberFormat="0" applyBorder="0" applyAlignment="0" applyProtection="0"/>
    <xf numFmtId="0" fontId="90" fillId="6" borderId="0" applyNumberFormat="0" applyBorder="0" applyAlignment="0" applyProtection="0"/>
    <xf numFmtId="0" fontId="89" fillId="71" borderId="0" applyNumberFormat="0" applyBorder="0" applyAlignment="0" applyProtection="0"/>
    <xf numFmtId="0" fontId="15" fillId="16" borderId="0" applyNumberFormat="0" applyBorder="0" applyAlignment="0" applyProtection="0"/>
    <xf numFmtId="0" fontId="90" fillId="14" borderId="0" applyNumberFormat="0" applyBorder="0" applyAlignment="0" applyProtection="0"/>
    <xf numFmtId="0" fontId="89" fillId="75" borderId="0" applyNumberFormat="0" applyBorder="0" applyAlignment="0" applyProtection="0"/>
    <xf numFmtId="0" fontId="15" fillId="11" borderId="0" applyNumberFormat="0" applyBorder="0" applyAlignment="0" applyProtection="0"/>
    <xf numFmtId="0" fontId="90" fillId="87" borderId="0" applyNumberFormat="0" applyBorder="0" applyAlignment="0" applyProtection="0"/>
    <xf numFmtId="0" fontId="89" fillId="79" borderId="0" applyNumberFormat="0" applyBorder="0" applyAlignment="0" applyProtection="0"/>
    <xf numFmtId="0" fontId="15" fillId="10" borderId="0" applyNumberFormat="0" applyBorder="0" applyAlignment="0" applyProtection="0"/>
    <xf numFmtId="0" fontId="90" fillId="12" borderId="0" applyNumberFormat="0" applyBorder="0" applyAlignment="0" applyProtection="0"/>
    <xf numFmtId="0" fontId="89" fillId="83" borderId="0" applyNumberFormat="0" applyBorder="0" applyAlignment="0" applyProtection="0"/>
    <xf numFmtId="0" fontId="15" fillId="6" borderId="0" applyNumberFormat="0" applyBorder="0" applyAlignment="0" applyProtection="0"/>
    <xf numFmtId="0" fontId="90" fillId="8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5" fillId="20" borderId="0" applyNumberFormat="0" applyBorder="0" applyAlignment="0" applyProtection="0"/>
    <xf numFmtId="0" fontId="15" fillId="8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5" fillId="15" borderId="0" applyNumberFormat="0" applyBorder="0" applyAlignment="0" applyProtection="0"/>
    <xf numFmtId="0" fontId="15" fillId="89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5" fillId="16" borderId="0" applyNumberFormat="0" applyBorder="0" applyAlignment="0" applyProtection="0"/>
    <xf numFmtId="0" fontId="15" fillId="23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15" fillId="12" borderId="0" applyNumberFormat="0" applyBorder="0" applyAlignment="0" applyProtection="0"/>
    <xf numFmtId="0" fontId="15" fillId="90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15" fillId="27" borderId="0" applyNumberFormat="0" applyBorder="0" applyAlignment="0" applyProtection="0"/>
    <xf numFmtId="0" fontId="15" fillId="91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14" fillId="22" borderId="0" applyNumberFormat="0" applyBorder="0" applyAlignment="0" applyProtection="0"/>
    <xf numFmtId="0" fontId="15" fillId="29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15" fillId="30" borderId="0" applyNumberFormat="0" applyBorder="0" applyAlignment="0" applyProtection="0"/>
    <xf numFmtId="0" fontId="15" fillId="92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91" fillId="54" borderId="0" applyNumberFormat="0" applyBorder="0" applyAlignment="0" applyProtection="0"/>
    <xf numFmtId="0" fontId="16" fillId="31" borderId="0" applyNumberFormat="0" applyBorder="0" applyAlignment="0" applyProtection="0"/>
    <xf numFmtId="0" fontId="92" fillId="22" borderId="0" applyNumberFormat="0" applyBorder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0" fontId="93" fillId="57" borderId="37" applyNumberFormat="0" applyAlignment="0" applyProtection="0"/>
    <xf numFmtId="0" fontId="18" fillId="9" borderId="11" applyNumberFormat="0" applyAlignment="0" applyProtection="0"/>
    <xf numFmtId="0" fontId="18" fillId="9" borderId="11" applyNumberFormat="0" applyAlignment="0" applyProtection="0"/>
    <xf numFmtId="0" fontId="94" fillId="93" borderId="11" applyNumberFormat="0" applyAlignment="0" applyProtection="0"/>
    <xf numFmtId="0" fontId="94" fillId="93" borderId="11" applyNumberFormat="0" applyAlignment="0" applyProtection="0"/>
    <xf numFmtId="0" fontId="95" fillId="58" borderId="40" applyNumberFormat="0" applyAlignment="0" applyProtection="0"/>
    <xf numFmtId="0" fontId="19" fillId="32" borderId="12" applyNumberFormat="0" applyAlignment="0" applyProtection="0"/>
    <xf numFmtId="0" fontId="19" fillId="23" borderId="12" applyNumberFormat="0" applyAlignment="0" applyProtection="0"/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9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53" borderId="0" applyNumberFormat="0" applyBorder="0" applyAlignment="0" applyProtection="0"/>
    <xf numFmtId="0" fontId="29" fillId="10" borderId="0" applyNumberFormat="0" applyBorder="0" applyAlignment="0" applyProtection="0"/>
    <xf numFmtId="0" fontId="29" fillId="94" borderId="0" applyNumberFormat="0" applyBorder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0" borderId="44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102" fillId="0" borderId="36" applyNumberFormat="0" applyFill="0" applyAlignment="0" applyProtection="0"/>
    <xf numFmtId="0" fontId="34" fillId="0" borderId="17" applyNumberFormat="0" applyFill="0" applyAlignment="0" applyProtection="0"/>
    <xf numFmtId="0" fontId="34" fillId="0" borderId="45" applyNumberFormat="0" applyFill="0" applyAlignment="0" applyProtection="0"/>
    <xf numFmtId="0" fontId="10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3" fillId="56" borderId="37" applyNumberFormat="0" applyAlignment="0" applyProtection="0"/>
    <xf numFmtId="0" fontId="38" fillId="13" borderId="11" applyNumberFormat="0" applyAlignment="0" applyProtection="0"/>
    <xf numFmtId="0" fontId="38" fillId="13" borderId="11" applyNumberFormat="0" applyAlignment="0" applyProtection="0"/>
    <xf numFmtId="0" fontId="104" fillId="29" borderId="11" applyNumberFormat="0" applyAlignment="0" applyProtection="0"/>
    <xf numFmtId="0" fontId="104" fillId="29" borderId="11" applyNumberFormat="0" applyAlignment="0" applyProtection="0"/>
    <xf numFmtId="0" fontId="105" fillId="0" borderId="39" applyNumberFormat="0" applyFill="0" applyAlignment="0" applyProtection="0"/>
    <xf numFmtId="0" fontId="39" fillId="0" borderId="18" applyNumberFormat="0" applyFill="0" applyAlignment="0" applyProtection="0"/>
    <xf numFmtId="0" fontId="106" fillId="0" borderId="46" applyNumberFormat="0" applyFill="0" applyAlignment="0" applyProtection="0"/>
    <xf numFmtId="37" fontId="13" fillId="0" borderId="6">
      <alignment horizontal="right"/>
    </xf>
    <xf numFmtId="0" fontId="107" fillId="55" borderId="0" applyNumberFormat="0" applyBorder="0" applyAlignment="0" applyProtection="0"/>
    <xf numFmtId="0" fontId="40" fillId="13" borderId="0" applyNumberFormat="0" applyBorder="0" applyAlignment="0" applyProtection="0"/>
    <xf numFmtId="0" fontId="108" fillId="29" borderId="0" applyNumberFormat="0" applyBorder="0" applyAlignment="0" applyProtection="0"/>
    <xf numFmtId="167" fontId="41" fillId="0" borderId="0"/>
    <xf numFmtId="0" fontId="2" fillId="0" borderId="0"/>
    <xf numFmtId="0" fontId="1" fillId="0" borderId="0"/>
    <xf numFmtId="0" fontId="8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2" fillId="0" borderId="0"/>
    <xf numFmtId="0" fontId="1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17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1" fillId="59" borderId="41" applyNumberFormat="0" applyFont="0" applyAlignment="0" applyProtection="0"/>
    <xf numFmtId="0" fontId="1" fillId="59" borderId="41" applyNumberFormat="0" applyFont="0" applyAlignment="0" applyProtection="0"/>
    <xf numFmtId="0" fontId="1" fillId="59" borderId="41" applyNumberFormat="0" applyFont="0" applyAlignment="0" applyProtection="0"/>
    <xf numFmtId="0" fontId="88" fillId="59" borderId="41" applyNumberFormat="0" applyFont="0" applyAlignment="0" applyProtection="0"/>
    <xf numFmtId="0" fontId="88" fillId="59" borderId="41" applyNumberFormat="0" applyFont="0" applyAlignment="0" applyProtection="0"/>
    <xf numFmtId="0" fontId="1" fillId="59" borderId="41" applyNumberFormat="0" applyFont="0" applyAlignment="0" applyProtection="0"/>
    <xf numFmtId="0" fontId="1" fillId="59" borderId="41" applyNumberFormat="0" applyFont="0" applyAlignment="0" applyProtection="0"/>
    <xf numFmtId="0" fontId="88" fillId="59" borderId="41" applyNumberFormat="0" applyFont="0" applyAlignment="0" applyProtection="0"/>
    <xf numFmtId="0" fontId="1" fillId="59" borderId="41" applyNumberFormat="0" applyFont="0" applyAlignment="0" applyProtection="0"/>
    <xf numFmtId="0" fontId="17" fillId="7" borderId="10" applyNumberFormat="0" applyFont="0" applyAlignment="0" applyProtection="0"/>
    <xf numFmtId="0" fontId="17" fillId="7" borderId="10" applyNumberFormat="0" applyFont="0" applyAlignment="0" applyProtection="0"/>
    <xf numFmtId="0" fontId="2" fillId="28" borderId="10" applyNumberFormat="0" applyFont="0" applyAlignment="0" applyProtection="0"/>
    <xf numFmtId="0" fontId="2" fillId="28" borderId="10" applyNumberFormat="0" applyFont="0" applyAlignment="0" applyProtection="0"/>
    <xf numFmtId="37" fontId="42" fillId="37" borderId="6" applyNumberFormat="0" applyFont="0" applyFill="0" applyAlignment="0" applyProtection="0"/>
    <xf numFmtId="0" fontId="109" fillId="57" borderId="38" applyNumberFormat="0" applyAlignment="0" applyProtection="0"/>
    <xf numFmtId="0" fontId="43" fillId="9" borderId="19" applyNumberFormat="0" applyAlignment="0" applyProtection="0"/>
    <xf numFmtId="0" fontId="43" fillId="9" borderId="19" applyNumberFormat="0" applyAlignment="0" applyProtection="0"/>
    <xf numFmtId="0" fontId="43" fillId="9" borderId="19" applyNumberFormat="0" applyAlignment="0" applyProtection="0"/>
    <xf numFmtId="0" fontId="43" fillId="9" borderId="19" applyNumberFormat="0" applyAlignment="0" applyProtection="0"/>
    <xf numFmtId="0" fontId="43" fillId="93" borderId="19" applyNumberFormat="0" applyAlignment="0" applyProtection="0"/>
    <xf numFmtId="0" fontId="43" fillId="93" borderId="19" applyNumberFormat="0" applyAlignment="0" applyProtection="0"/>
    <xf numFmtId="0" fontId="43" fillId="93" borderId="19" applyNumberFormat="0" applyAlignment="0" applyProtection="0"/>
    <xf numFmtId="0" fontId="43" fillId="9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46" fillId="13" borderId="21" applyNumberFormat="0" applyProtection="0">
      <alignment vertical="center"/>
    </xf>
    <xf numFmtId="4" fontId="46" fillId="13" borderId="21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39" fontId="46" fillId="0" borderId="21" applyProtection="0">
      <alignment vertical="center"/>
    </xf>
    <xf numFmtId="39" fontId="46" fillId="0" borderId="21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47" fillId="13" borderId="21" applyNumberFormat="0" applyProtection="0">
      <alignment vertical="center"/>
    </xf>
    <xf numFmtId="4" fontId="47" fillId="13" borderId="21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47" fillId="2" borderId="21" applyNumberFormat="0" applyProtection="0">
      <alignment vertical="center"/>
    </xf>
    <xf numFmtId="4" fontId="47" fillId="2" borderId="21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46" fillId="13" borderId="21" applyNumberFormat="0" applyProtection="0">
      <alignment horizontal="left" vertical="center" indent="1"/>
    </xf>
    <xf numFmtId="4" fontId="46" fillId="13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46" fillId="0" borderId="21" applyNumberFormat="0" applyProtection="0">
      <alignment horizontal="left" vertical="center" indent="1"/>
    </xf>
    <xf numFmtId="4" fontId="46" fillId="0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13" borderId="21" applyNumberFormat="0" applyProtection="0">
      <alignment horizontal="left" vertical="top" indent="1"/>
    </xf>
    <xf numFmtId="0" fontId="46" fillId="13" borderId="21" applyNumberFormat="0" applyProtection="0">
      <alignment horizontal="left" vertical="top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0" borderId="21" applyNumberFormat="0" applyProtection="0">
      <alignment horizontal="left" vertical="top" indent="1"/>
    </xf>
    <xf numFmtId="0" fontId="46" fillId="0" borderId="21" applyNumberFormat="0" applyProtection="0">
      <alignment horizontal="left" vertical="top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top" wrapTex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4" borderId="22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50" fillId="12" borderId="0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5" borderId="21" applyNumberFormat="0" applyProtection="0">
      <alignment horizontal="right" vertical="center"/>
    </xf>
    <xf numFmtId="4" fontId="12" fillId="5" borderId="21" applyNumberFormat="0" applyProtection="0">
      <alignment horizontal="right" vertical="center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5" borderId="21" applyNumberFormat="0" applyProtection="0">
      <alignment horizontal="right" vertical="center"/>
    </xf>
    <xf numFmtId="4" fontId="12" fillId="5" borderId="21" applyNumberFormat="0" applyProtection="0">
      <alignment horizontal="right" vertical="center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center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2" borderId="21" applyNumberFormat="0" applyProtection="0">
      <alignment horizontal="left" vertical="center" indent="1"/>
    </xf>
    <xf numFmtId="0" fontId="2" fillId="12" borderId="21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52" fillId="0" borderId="0" applyNumberFormat="0" applyProtection="0">
      <alignment horizontal="left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2" borderId="21" applyNumberFormat="0" applyProtection="0">
      <alignment horizontal="left" vertical="top" indent="1"/>
    </xf>
    <xf numFmtId="0" fontId="2" fillId="12" borderId="21" applyNumberFormat="0" applyProtection="0">
      <alignment horizontal="left" vertical="top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46" borderId="21" applyNumberFormat="0" applyProtection="0">
      <alignment horizontal="left" vertical="top" indent="1"/>
    </xf>
    <xf numFmtId="0" fontId="2" fillId="46" borderId="21" applyNumberFormat="0" applyProtection="0">
      <alignment horizontal="left" vertical="top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5" borderId="21" applyNumberFormat="0" applyProtection="0">
      <alignment horizontal="left" vertical="center" indent="1"/>
    </xf>
    <xf numFmtId="0" fontId="2" fillId="5" borderId="21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54" fillId="0" borderId="0" applyNumberFormat="0" applyProtection="0">
      <alignment horizontal="left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5" borderId="21" applyNumberFormat="0" applyProtection="0">
      <alignment horizontal="left" vertical="top" indent="1"/>
    </xf>
    <xf numFmtId="0" fontId="2" fillId="5" borderId="21" applyNumberFormat="0" applyProtection="0">
      <alignment horizontal="left" vertical="top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39" borderId="21" applyNumberFormat="0" applyProtection="0">
      <alignment horizontal="left" vertical="top" indent="1"/>
    </xf>
    <xf numFmtId="0" fontId="2" fillId="39" borderId="21" applyNumberFormat="0" applyProtection="0">
      <alignment horizontal="left" vertical="top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" borderId="21" applyNumberFormat="0" applyProtection="0">
      <alignment horizontal="left" vertical="center" indent="1"/>
    </xf>
    <xf numFmtId="0" fontId="2" fillId="4" borderId="21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3" fillId="0" borderId="0" applyNumberFormat="0" applyProtection="0">
      <alignment horizontal="left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" borderId="21" applyNumberFormat="0" applyProtection="0">
      <alignment horizontal="left" vertical="top" indent="1"/>
    </xf>
    <xf numFmtId="0" fontId="2" fillId="4" borderId="21" applyNumberFormat="0" applyProtection="0">
      <alignment horizontal="left" vertical="top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7" borderId="21" applyNumberFormat="0" applyProtection="0">
      <alignment horizontal="left" vertical="top" indent="1"/>
    </xf>
    <xf numFmtId="0" fontId="2" fillId="47" borderId="21" applyNumberFormat="0" applyProtection="0">
      <alignment horizontal="left" vertical="top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5" borderId="21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45" borderId="21" applyNumberFormat="0" applyProtection="0">
      <alignment horizontal="left" vertical="top" indent="1"/>
    </xf>
    <xf numFmtId="0" fontId="2" fillId="45" borderId="21" applyNumberFormat="0" applyProtection="0">
      <alignment horizontal="left" vertical="top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3" borderId="21" applyNumberFormat="0" applyProtection="0">
      <alignment horizontal="left" vertical="top" indent="1"/>
    </xf>
    <xf numFmtId="0" fontId="2" fillId="3" borderId="21" applyNumberFormat="0" applyProtection="0">
      <alignment horizontal="left" vertical="top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" borderId="6" applyNumberFormat="0">
      <protection locked="0"/>
    </xf>
    <xf numFmtId="0" fontId="2" fillId="9" borderId="6" applyNumberFormat="0">
      <protection locked="0"/>
    </xf>
    <xf numFmtId="0" fontId="110" fillId="0" borderId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7" borderId="21" applyNumberFormat="0" applyProtection="0">
      <alignment vertical="center"/>
    </xf>
    <xf numFmtId="4" fontId="12" fillId="7" borderId="21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21" applyNumberFormat="0" applyProtection="0">
      <alignment vertical="center"/>
    </xf>
    <xf numFmtId="4" fontId="12" fillId="33" borderId="21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7" borderId="21" applyNumberFormat="0" applyProtection="0">
      <alignment vertical="center"/>
    </xf>
    <xf numFmtId="4" fontId="55" fillId="7" borderId="21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21" applyNumberFormat="0" applyProtection="0">
      <alignment vertical="center"/>
    </xf>
    <xf numFmtId="4" fontId="55" fillId="33" borderId="21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7" borderId="21" applyNumberFormat="0" applyProtection="0">
      <alignment horizontal="left" vertical="center" indent="1"/>
    </xf>
    <xf numFmtId="4" fontId="12" fillId="7" borderId="21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21" applyNumberFormat="0" applyProtection="0">
      <alignment horizontal="left" vertical="center" indent="1"/>
    </xf>
    <xf numFmtId="4" fontId="12" fillId="33" borderId="21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0" fontId="12" fillId="7" borderId="21" applyNumberFormat="0" applyProtection="0">
      <alignment horizontal="left" vertical="top" indent="1"/>
    </xf>
    <xf numFmtId="0" fontId="12" fillId="7" borderId="21" applyNumberFormat="0" applyProtection="0">
      <alignment horizontal="left" vertical="top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0" fontId="12" fillId="33" borderId="21" applyNumberFormat="0" applyProtection="0">
      <alignment horizontal="left" vertical="top" indent="1"/>
    </xf>
    <xf numFmtId="0" fontId="12" fillId="33" borderId="21" applyNumberFormat="0" applyProtection="0">
      <alignment horizontal="left" vertical="top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45" borderId="21" applyNumberFormat="0" applyProtection="0">
      <alignment horizontal="right" vertical="center"/>
    </xf>
    <xf numFmtId="4" fontId="12" fillId="45" borderId="21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39" fontId="12" fillId="0" borderId="0" applyNumberFormat="0" applyProtection="0">
      <alignment horizontal="right" vertical="justify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5" borderId="21" applyNumberFormat="0" applyProtection="0">
      <alignment horizontal="left" vertical="center" indent="1"/>
    </xf>
    <xf numFmtId="4" fontId="12" fillId="5" borderId="21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